      <v>31743</v>
      </c>
      <c r="V30246" s="6">
        <v>4</v>
      </c>
    </row>
    <row r="30247" spans="1:22" x14ac:dyDescent="0.3">
      <c r="A30247" s="6" t="s">
        <v>11878</v>
      </c>
      <c r="B30247" s="4">
        <v>45331</v>
      </c>
      <c r="C30247" s="7">
        <v>0.13883101851851851</v>
      </c>
      <c r="D30247" s="6" t="s">
        <v>19</v>
      </c>
      <c r="E30247" s="6" t="s">
        <v>30</v>
      </c>
      <c r="F30247" s="6" t="s">
        <v>36</v>
      </c>
      <c r="G30247" s="6" t="s">
        <v>22</v>
      </c>
      <c r="H30247" s="6" t="s">
        <v>84</v>
      </c>
      <c r="I30247" s="6">
        <v>12</v>
      </c>
      <c r="J30247" s="6" t="s">
        <v>56</v>
      </c>
      <c r="K30247" s="6" t="s">
        <v>55</v>
      </c>
      <c r="L30247" s="4">
        <v>45331</v>
      </c>
      <c r="M30247" s="7">
        <v>0.19791666666666666</v>
      </c>
      <c r="N30247" s="7">
        <v>0.25347222222222221</v>
      </c>
      <c r="O30247" s="7">
        <v>0.25347222222222221</v>
      </c>
      <c r="P30247" s="6" t="s">
        <v>26</v>
      </c>
      <c r="Q30247" s="6" t="s">
        <v>34</v>
      </c>
      <c r="R30247" s="6" t="s">
        <v>27</v>
      </c>
      <c r="S30247" s="6">
        <v>19</v>
      </c>
      <c r="T30247" s="6" t="s">
        <v>31735</v>
      </c>
      <c r="U30247" s="6" t="s">
        <v>31743</v>
      </c>
      <c r="V30247" s="6">
        <v>4</v>
      </c>
    </row>
    <row r="30248" spans="1:22" x14ac:dyDescent="0.3">
      <c r="A30248" s="6" t="s">
        <v>11879</v>
      </c>
      <c r="B30248" s="4">
        <v>45331</v>
      </c>
      <c r="C30248" s="7">
        <v>0.13909722222222223</v>
      </c>
      <c r="D30248" s="6" t="s">
        <v>19</v>
      </c>
      <c r="E30248" s="6" t="s">
        <v>30</v>
      </c>
      <c r="F30248" s="6" t="s">
        <v>36</v>
      </c>
      <c r="G30248" s="6" t="s">
        <v>22</v>
      </c>
      <c r="H30248" s="6" t="s">
        <v>23</v>
      </c>
      <c r="I30248" s="6">
        <v>3</v>
      </c>
      <c r="J30248" s="6" t="s">
        <v>25</v>
      </c>
      <c r="K30248" s="6" t="s">
        <v>37</v>
      </c>
      <c r="L30248" s="4">
        <v>45332</v>
      </c>
      <c r="M30248" s="7">
        <v>7.2916666666666671E-2</v>
      </c>
      <c r="N30248" s="7">
        <v>9.375E-2</v>
      </c>
      <c r="O30248" s="7">
        <v>9.375E-2</v>
      </c>
      <c r="P30248" s="6" t="s">
        <v>26</v>
      </c>
      <c r="Q30248" s="6" t="s">
        <v>34</v>
      </c>
      <c r="R30248" s="6" t="s">
        <v>27</v>
      </c>
      <c r="S30248" s="6">
        <v>20</v>
      </c>
      <c r="T30248" s="6" t="s">
        <v>31735</v>
      </c>
      <c r="U30248" s="6" t="s">
        <v>31743</v>
      </c>
      <c r="V30248" s="6">
        <v>1</v>
      </c>
    </row>
    <row r="30249" spans="1:22" x14ac:dyDescent="0.3">
      <c r="A30249" s="6" t="s">
        <v>11876</v>
      </c>
      <c r="B30249" s="4">
        <v>45331</v>
      </c>
      <c r="C30249" s="7">
        <v>0.13094907407407408</v>
      </c>
      <c r="D30249" s="6" t="s">
        <v>29</v>
      </c>
      <c r="E30249" s="6" t="s">
        <v>30</v>
      </c>
      <c r="F30249" s="6" t="s">
        <v>36</v>
      </c>
      <c r="G30249" s="6" t="s">
        <v>22</v>
      </c>
      <c r="H30249" s="6" t="s">
        <v>84</v>
      </c>
      <c r="I30249" s="6">
        <v>12</v>
      </c>
      <c r="J30249" s="6" t="s">
        <v>56</v>
      </c>
      <c r="K30249" s="6" t="s">
        <v>55</v>
      </c>
      <c r="L30249" s="4">
        <v>45331</v>
      </c>
      <c r="M30249" s="7">
        <v>0.1875</v>
      </c>
      <c r="N30249" s="7">
        <v>0.24305555555555555</v>
      </c>
      <c r="O30249" s="7">
        <v>0.24305555555555555</v>
      </c>
      <c r="P30249" s="6" t="s">
        <v>26</v>
      </c>
      <c r="Q30249" s="6" t="s">
        <v>34</v>
      </c>
      <c r="R30249" s="6" t="s">
        <v>27</v>
      </c>
      <c r="S30249" s="6">
        <v>8</v>
      </c>
      <c r="T30249" s="6" t="s">
        <v>31735</v>
      </c>
      <c r="U30249" s="6" t="s">
        <v>31743</v>
      </c>
      <c r="V30249" s="6">
        <v>4</v>
      </c>
    </row>
    <row r="30250" spans="1:22" x14ac:dyDescent="0.3">
      <c r="A30250" s="6" t="s">
        <v>11873</v>
      </c>
      <c r="B30250" s="4">
        <v>45331</v>
      </c>
      <c r="C30250" s="7">
        <v>0.12196759259259259</v>
      </c>
      <c r="D30250" s="6" t="s">
        <v>29</v>
      </c>
      <c r="E30250" s="6" t="s">
        <v>30</v>
      </c>
      <c r="F30250" s="6" t="s">
        <v>36</v>
      </c>
      <c r="G30250" s="6" t="s">
        <v>22</v>
      </c>
      <c r="H30250" s="6" t="s">
        <v>84</v>
      </c>
      <c r="I30250" s="6">
        <v>19</v>
      </c>
      <c r="J30250" s="6" t="s">
        <v>24</v>
      </c>
      <c r="K30250" s="6" t="s">
        <v>39</v>
      </c>
      <c r="L30250" s="4">
        <v>45331</v>
      </c>
      <c r="M30250" s="7">
        <v>0.17708333333333334</v>
      </c>
      <c r="N30250" s="7">
        <v>0.21875</v>
      </c>
      <c r="O30250" s="7">
        <v>0.21875</v>
      </c>
      <c r="P30250" s="6" t="s">
        <v>26</v>
      </c>
      <c r="Q30250" s="6" t="s">
        <v>34</v>
      </c>
      <c r="R30250" s="6" t="s">
        <v>27</v>
      </c>
      <c r="S30250" s="6">
        <v>55</v>
      </c>
      <c r="T30250" s="6" t="s">
        <v>31735</v>
      </c>
      <c r="U30250" s="6" t="s">
        <v>31743</v>
      </c>
      <c r="V30250" s="6">
        <v>4</v>
      </c>
    </row>
    <row r="30251" spans="1:22" x14ac:dyDescent="0.3">
      <c r="A30251" s="6" t="s">
        <v>11874</v>
      </c>
      <c r="B30251" s="4">
        <v>45331</v>
      </c>
      <c r="C30251" s="7">
        <v>0.12359953703703704</v>
      </c>
      <c r="D30251" s="6" t="s">
        <v>29</v>
      </c>
      <c r="E30251" s="6" t="s">
        <v>30</v>
      </c>
      <c r="F30251" s="6" t="s">
        <v>36</v>
      </c>
      <c r="G30251" s="6" t="s">
        <v>22</v>
      </c>
      <c r="H30251" s="6" t="s">
        <v>84</v>
      </c>
      <c r="I30251" s="6">
        <v>19</v>
      </c>
      <c r="J30251" s="6" t="s">
        <v>24</v>
      </c>
      <c r="K30251" s="6" t="s">
        <v>39</v>
      </c>
      <c r="L30251" s="4">
        <v>45331</v>
      </c>
      <c r="M30251" s="7">
        <v>0.17708333333333334</v>
      </c>
      <c r="N30251" s="7">
        <v>0.21875</v>
      </c>
      <c r="O30251" s="7">
        <v>0.21875</v>
      </c>
      <c r="P30251" s="6" t="s">
        <v>26</v>
      </c>
      <c r="Q30251" s="6" t="s">
        <v>34</v>
      </c>
      <c r="R30251" s="6" t="s">
        <v>27</v>
      </c>
      <c r="S30251" s="6">
        <v>57</v>
      </c>
      <c r="T30251" s="6" t="s">
        <v>31735</v>
      </c>
      <c r="U30251" s="6" t="s">
        <v>31743</v>
      </c>
      <c r="V30251" s="6">
        <v>4</v>
      </c>
    </row>
    <row r="30252" spans="1:22" x14ac:dyDescent="0.3">
      <c r="A30252" s="6" t="s">
        <v>11875</v>
      </c>
      <c r="B30252" s="4">
        <v>45331</v>
      </c>
      <c r="C30252" s="7">
        <v>0.12849537037037037</v>
      </c>
      <c r="D30252" s="6" t="s">
        <v>19</v>
      </c>
      <c r="E30252" s="6" t="s">
        <v>30</v>
      </c>
      <c r="F30252" s="6" t="s">
        <v>36</v>
      </c>
      <c r="G30252" s="6" t="s">
        <v>22</v>
      </c>
      <c r="H30252" s="6" t="s">
        <v>84</v>
      </c>
      <c r="I30252" s="6">
        <v>19</v>
      </c>
      <c r="J30252" s="6" t="s">
        <v>24</v>
      </c>
      <c r="K30252" s="6" t="s">
        <v>39</v>
      </c>
      <c r="L30252" s="4">
        <v>45331</v>
      </c>
      <c r="M30252" s="7">
        <v>0.1875</v>
      </c>
      <c r="N30252" s="7">
        <v>0.22916666666666666</v>
      </c>
      <c r="O30252" s="7">
        <v>0.22916666666666666</v>
      </c>
      <c r="P30252" s="6" t="s">
        <v>26</v>
      </c>
      <c r="Q30252" s="6" t="s">
        <v>34</v>
      </c>
      <c r="R30252" s="6" t="s">
        <v>27</v>
      </c>
      <c r="S30252" s="6">
        <v>5</v>
      </c>
      <c r="T30252" s="6" t="s">
        <v>31735</v>
      </c>
      <c r="U30252" s="6" t="s">
        <v>31743</v>
      </c>
      <c r="V30252" s="6">
        <v>4</v>
      </c>
    </row>
    <row r="30253" spans="1:22" x14ac:dyDescent="0.3">
      <c r="A30253" s="6" t="s">
        <v>11884</v>
      </c>
      <c r="B30253" s="4">
        <v>45331</v>
      </c>
      <c r="C30253" s="7">
        <v>0.15391203703703704</v>
      </c>
      <c r="D30253" s="6" t="s">
        <v>19</v>
      </c>
      <c r="E30253" s="6" t="s">
        <v>30</v>
      </c>
      <c r="F30253" s="6" t="s">
        <v>36</v>
      </c>
      <c r="G30253" s="6" t="s">
        <v>22</v>
      </c>
      <c r="H30253" s="6" t="s">
        <v>23</v>
      </c>
      <c r="I30253" s="6">
        <v>13</v>
      </c>
      <c r="J30253" s="6" t="s">
        <v>24</v>
      </c>
      <c r="K30253" s="6" t="s">
        <v>39</v>
      </c>
      <c r="L30253" s="4">
        <v>45332</v>
      </c>
      <c r="M30253" s="7">
        <v>8.3333333333333329E-2</v>
      </c>
      <c r="N30253" s="7">
        <v>0.125</v>
      </c>
      <c r="O30253" s="7">
        <v>0.125</v>
      </c>
      <c r="P30253" s="6" t="s">
        <v>26</v>
      </c>
      <c r="Q30253" s="6" t="s">
        <v>34</v>
      </c>
      <c r="R30253" s="6" t="s">
        <v>27</v>
      </c>
      <c r="S30253" s="6">
        <v>41</v>
      </c>
      <c r="T30253" s="6" t="s">
        <v>31735</v>
      </c>
      <c r="U30253" s="6" t="s">
        <v>31743</v>
      </c>
      <c r="V30253" s="6">
        <v>2</v>
      </c>
    </row>
    <row r="30254" spans="1:22" x14ac:dyDescent="0.3">
      <c r="A30254" s="6" t="s">
        <v>11885</v>
      </c>
      <c r="B30254" s="4">
        <v>45331</v>
      </c>
      <c r="C30254" s="7">
        <v>0.15987268518518519</v>
      </c>
      <c r="D30254" s="6" t="s">
        <v>19</v>
      </c>
      <c r="E30254" s="6" t="s">
        <v>30</v>
      </c>
      <c r="F30254" s="6" t="s">
        <v>36</v>
      </c>
      <c r="G30254" s="6" t="s">
        <v>22</v>
      </c>
      <c r="H30254" s="6" t="s">
        <v>23</v>
      </c>
      <c r="I30254" s="6">
        <v>7</v>
      </c>
      <c r="J30254" s="6" t="s">
        <v>41</v>
      </c>
      <c r="K30254" s="6" t="s">
        <v>55</v>
      </c>
      <c r="L30254" s="4">
        <v>45344</v>
      </c>
      <c r="M30254" s="7">
        <v>9.375E-2</v>
      </c>
      <c r="N30254" s="7">
        <v>0.14930555555555555</v>
      </c>
      <c r="O30254" s="7">
        <v>0.14930555555555555</v>
      </c>
      <c r="P30254" s="6" t="s">
        <v>26</v>
      </c>
      <c r="Q30254" s="6" t="s">
        <v>34</v>
      </c>
      <c r="R30254" s="6" t="s">
        <v>27</v>
      </c>
      <c r="S30254" s="6">
        <v>50</v>
      </c>
      <c r="T30254" s="6" t="s">
        <v>31735</v>
      </c>
      <c r="U30254" s="6" t="s">
        <v>31743</v>
      </c>
      <c r="V30254" s="6">
        <v>2</v>
      </c>
    </row>
    <row r="30255" spans="1:22" x14ac:dyDescent="0.3">
      <c r="A30255" s="6" t="s">
        <v>11886</v>
      </c>
      <c r="B30255" s="4">
        <v>45331</v>
      </c>
      <c r="C30255" s="7">
        <v>0.16997685185185185</v>
      </c>
      <c r="D30255" s="6" t="s">
        <v>19</v>
      </c>
      <c r="E30255" s="6" t="s">
        <v>20</v>
      </c>
      <c r="F30255" s="6" t="s">
        <v>36</v>
      </c>
      <c r="G30255" s="6" t="s">
        <v>22</v>
      </c>
      <c r="H30255" s="6" t="s">
        <v>23</v>
      </c>
      <c r="I30255" s="6">
        <v>72</v>
      </c>
      <c r="J30255" s="6" t="s">
        <v>41</v>
      </c>
      <c r="K30255" s="6" t="s">
        <v>37</v>
      </c>
      <c r="L30255" s="4">
        <v>45332</v>
      </c>
      <c r="M30255" s="7">
        <v>0.10416666666666667</v>
      </c>
      <c r="N30255" s="7">
        <v>0.18055555555555555</v>
      </c>
      <c r="O30255" s="7">
        <v>0.18055555555555555</v>
      </c>
      <c r="P30255" s="6" t="s">
        <v>26</v>
      </c>
      <c r="Q30255" s="6" t="s">
        <v>34</v>
      </c>
      <c r="R30255" s="6" t="s">
        <v>27</v>
      </c>
      <c r="S30255" s="6">
        <v>4</v>
      </c>
      <c r="T30255" s="6" t="s">
        <v>31735</v>
      </c>
      <c r="U30255" s="6" t="s">
        <v>31743</v>
      </c>
      <c r="V30255" s="6">
        <v>2</v>
      </c>
    </row>
    <row r="30256" spans="1:22" x14ac:dyDescent="0.3">
      <c r="A30256" s="6" t="s">
        <v>11883</v>
      </c>
      <c r="B30256" s="4">
        <v>45331</v>
      </c>
      <c r="C30256" s="7">
        <v>0.15333333333333332</v>
      </c>
      <c r="D30256" s="6" t="s">
        <v>29</v>
      </c>
      <c r="E30256" s="6" t="s">
        <v>20</v>
      </c>
      <c r="F30256" s="6" t="s">
        <v>36</v>
      </c>
      <c r="G30256" s="6" t="s">
        <v>22</v>
      </c>
      <c r="H30256" s="6" t="s">
        <v>23</v>
      </c>
      <c r="I30256" s="6">
        <v>3</v>
      </c>
      <c r="J30256" s="6" t="s">
        <v>37</v>
      </c>
      <c r="K30256" s="6" t="s">
        <v>25</v>
      </c>
      <c r="L30256" s="4">
        <v>45346</v>
      </c>
      <c r="M30256" s="7">
        <v>8.3333333333333329E-2</v>
      </c>
      <c r="N30256" s="7">
        <v>0.10416666666666667</v>
      </c>
      <c r="O30256" s="7">
        <v>0.10416666666666667</v>
      </c>
      <c r="P30256" s="6" t="s">
        <v>26</v>
      </c>
      <c r="Q30256" s="6" t="s">
        <v>34</v>
      </c>
      <c r="R30256" s="6" t="s">
        <v>27</v>
      </c>
      <c r="S30256" s="6">
        <v>40</v>
      </c>
      <c r="T30256" s="6" t="s">
        <v>31735</v>
      </c>
      <c r="U30256" s="6" t="s">
        <v>31743</v>
      </c>
      <c r="V30256" s="6">
        <v>2</v>
      </c>
    </row>
    <row r="30257" spans="1:22" x14ac:dyDescent="0.3">
      <c r="A30257" s="6" t="s">
        <v>11880</v>
      </c>
      <c r="B30257" s="4">
        <v>45331</v>
      </c>
      <c r="C30257" s="7">
        <v>0.14124999999999999</v>
      </c>
      <c r="D30257" s="6" t="s">
        <v>19</v>
      </c>
      <c r="E30257" s="6" t="s">
        <v>20</v>
      </c>
      <c r="F30257" s="6" t="s">
        <v>36</v>
      </c>
      <c r="G30257" s="6" t="s">
        <v>22</v>
      </c>
      <c r="H30257" s="6" t="s">
        <v>23</v>
      </c>
      <c r="I30257" s="6">
        <v>65</v>
      </c>
      <c r="J30257" s="6" t="s">
        <v>31</v>
      </c>
      <c r="K30257" s="6" t="s">
        <v>25</v>
      </c>
      <c r="L30257" s="4">
        <v>45338</v>
      </c>
      <c r="M30257" s="7">
        <v>7.2916666666666671E-2</v>
      </c>
      <c r="N30257" s="7">
        <v>0.16666666666666666</v>
      </c>
      <c r="O30257" s="7">
        <v>0.16666666666666666</v>
      </c>
      <c r="P30257" s="6" t="s">
        <v>26</v>
      </c>
      <c r="Q30257" s="6" t="s">
        <v>34</v>
      </c>
      <c r="R30257" s="6" t="s">
        <v>27</v>
      </c>
      <c r="S30257" s="6">
        <v>23</v>
      </c>
      <c r="T30257" s="6" t="s">
        <v>31735</v>
      </c>
      <c r="U30257" s="6" t="s">
        <v>31743</v>
      </c>
      <c r="V30257" s="6">
        <v>1</v>
      </c>
    </row>
    <row r="30258" spans="1:22" x14ac:dyDescent="0.3">
      <c r="A30258" s="6" t="s">
        <v>11881</v>
      </c>
      <c r="B30258" s="4">
        <v>45331</v>
      </c>
      <c r="C30258" s="7">
        <v>0.14314814814814814</v>
      </c>
      <c r="D30258" s="6" t="s">
        <v>19</v>
      </c>
      <c r="E30258" s="6" t="s">
        <v>20</v>
      </c>
      <c r="F30258" s="6" t="s">
        <v>36</v>
      </c>
      <c r="G30258" s="6" t="s">
        <v>73</v>
      </c>
      <c r="H30258" s="6" t="s">
        <v>23</v>
      </c>
      <c r="I30258" s="6">
        <v>54</v>
      </c>
      <c r="J30258" s="6" t="s">
        <v>56</v>
      </c>
      <c r="K30258" s="6" t="s">
        <v>55</v>
      </c>
      <c r="L30258" s="4">
        <v>45332</v>
      </c>
      <c r="M30258" s="7">
        <v>7.2916666666666671E-2</v>
      </c>
      <c r="N30258" s="7">
        <v>0.12847222222222221</v>
      </c>
      <c r="O30258" s="7">
        <v>0.12847222222222221</v>
      </c>
      <c r="P30258" s="6" t="s">
        <v>26</v>
      </c>
      <c r="Q30258" s="6" t="s">
        <v>34</v>
      </c>
      <c r="R30258" s="6" t="s">
        <v>27</v>
      </c>
      <c r="S30258" s="6">
        <v>26</v>
      </c>
      <c r="T30258" s="6" t="s">
        <v>31735</v>
      </c>
      <c r="U30258" s="6" t="s">
        <v>31743</v>
      </c>
      <c r="V30258" s="6">
        <v>1</v>
      </c>
    </row>
    <row r="30259" spans="1:22" x14ac:dyDescent="0.3">
      <c r="A30259" s="6" t="s">
        <v>11882</v>
      </c>
      <c r="B30259" s="4">
        <v>45331</v>
      </c>
      <c r="C30259" s="7">
        <v>0.1517013888888889</v>
      </c>
      <c r="D30259" s="6" t="s">
        <v>19</v>
      </c>
      <c r="E30259" s="6" t="s">
        <v>30</v>
      </c>
      <c r="F30259" s="6" t="s">
        <v>36</v>
      </c>
      <c r="G30259" s="6" t="s">
        <v>22</v>
      </c>
      <c r="H30259" s="6" t="s">
        <v>23</v>
      </c>
      <c r="I30259" s="6">
        <v>12</v>
      </c>
      <c r="J30259" s="6" t="s">
        <v>37</v>
      </c>
      <c r="K30259" s="6" t="s">
        <v>235</v>
      </c>
      <c r="L30259" s="4">
        <v>45332</v>
      </c>
      <c r="M30259" s="7">
        <v>8.3333333333333329E-2</v>
      </c>
      <c r="N30259" s="7">
        <v>0.125</v>
      </c>
      <c r="O30259" s="7">
        <v>0.125</v>
      </c>
      <c r="P30259" s="6" t="s">
        <v>26</v>
      </c>
      <c r="Q30259" s="6" t="s">
        <v>34</v>
      </c>
      <c r="R30259" s="6" t="s">
        <v>27</v>
      </c>
      <c r="S30259" s="6">
        <v>38</v>
      </c>
      <c r="T30259" s="6" t="s">
        <v>31735</v>
      </c>
      <c r="U30259" s="6" t="s">
        <v>31743</v>
      </c>
      <c r="V30259" s="6">
        <v>2</v>
      </c>
    </row>
    <row r="30260" spans="1:22" x14ac:dyDescent="0.3">
      <c r="A30260" s="6" t="s">
        <v>11863</v>
      </c>
      <c r="B30260" s="4">
        <v>45331</v>
      </c>
      <c r="C30260" s="7">
        <v>6.9722222222222227E-2</v>
      </c>
      <c r="D30260" s="6" t="s">
        <v>19</v>
      </c>
      <c r="E30260" s="6" t="s">
        <v>20</v>
      </c>
      <c r="F30260" s="6" t="s">
        <v>21</v>
      </c>
      <c r="G30260" s="6" t="s">
        <v>73</v>
      </c>
      <c r="H30260" s="6" t="s">
        <v>23</v>
      </c>
      <c r="I30260" s="6">
        <v>6</v>
      </c>
      <c r="J30260" s="6" t="s">
        <v>37</v>
      </c>
      <c r="K30260" s="6" t="s">
        <v>25</v>
      </c>
      <c r="L30260" s="4">
        <v>45341</v>
      </c>
      <c r="M30260" s="7">
        <v>0</v>
      </c>
      <c r="N30260" s="7">
        <v>2.0833333333333332E-2</v>
      </c>
      <c r="O30260" s="7">
        <v>2.0833333333333332E-2</v>
      </c>
      <c r="P30260" s="6" t="s">
        <v>26</v>
      </c>
      <c r="Q30260" s="6" t="s">
        <v>34</v>
      </c>
      <c r="R30260" s="6" t="s">
        <v>27</v>
      </c>
      <c r="S30260" s="6">
        <v>40</v>
      </c>
      <c r="T30260" s="6" t="s">
        <v>31735</v>
      </c>
      <c r="U30260" s="6" t="s">
        <v>31743</v>
      </c>
      <c r="V30260" s="6">
        <v>0</v>
      </c>
    </row>
    <row r="30261" spans="1:22" x14ac:dyDescent="0.3">
      <c r="A30261" s="6" t="s">
        <v>11864</v>
      </c>
      <c r="B30261" s="4">
        <v>45331</v>
      </c>
      <c r="C30261" s="7">
        <v>7.4166666666666672E-2</v>
      </c>
      <c r="D30261" s="6" t="s">
        <v>29</v>
      </c>
      <c r="E30261" s="6" t="s">
        <v>30</v>
      </c>
      <c r="F30261" s="6" t="s">
        <v>21</v>
      </c>
      <c r="G30261" s="6" t="s">
        <v>22</v>
      </c>
      <c r="H30261" s="6" t="s">
        <v>23</v>
      </c>
      <c r="I30261" s="6">
        <v>15</v>
      </c>
      <c r="J30261" s="6" t="s">
        <v>55</v>
      </c>
      <c r="K30261" s="6" t="s">
        <v>56</v>
      </c>
      <c r="L30261" s="4">
        <v>45346</v>
      </c>
      <c r="M30261" s="7">
        <v>1.0416666666666666E-2</v>
      </c>
      <c r="N30261" s="7">
        <v>6.5972222222222224E-2</v>
      </c>
      <c r="O30261" s="7">
        <v>6.5972222222222224E-2</v>
      </c>
      <c r="P30261" s="6" t="s">
        <v>26</v>
      </c>
      <c r="Q30261" s="6" t="s">
        <v>34</v>
      </c>
      <c r="R30261" s="6" t="s">
        <v>27</v>
      </c>
      <c r="S30261" s="6">
        <v>46</v>
      </c>
      <c r="T30261" s="6" t="s">
        <v>31735</v>
      </c>
      <c r="U30261" s="6" t="s">
        <v>31743</v>
      </c>
      <c r="V30261" s="6">
        <v>0</v>
      </c>
    </row>
    <row r="30262" spans="1:22" x14ac:dyDescent="0.3">
      <c r="A30262" s="6" t="s">
        <v>11865</v>
      </c>
      <c r="B30262" s="4">
        <v>45331</v>
      </c>
      <c r="C30262" s="7">
        <v>7.5613425925925931E-2</v>
      </c>
      <c r="D30262" s="6" t="s">
        <v>29</v>
      </c>
      <c r="E30262" s="6" t="s">
        <v>30</v>
      </c>
      <c r="F30262" s="6" t="s">
        <v>36</v>
      </c>
      <c r="G30262" s="6" t="s">
        <v>22</v>
      </c>
      <c r="H30262" s="6" t="s">
        <v>23</v>
      </c>
      <c r="I30262" s="6">
        <v>3</v>
      </c>
      <c r="J30262" s="6" t="s">
        <v>25</v>
      </c>
      <c r="K30262" s="6" t="s">
        <v>37</v>
      </c>
      <c r="L30262" s="4">
        <v>45349</v>
      </c>
      <c r="M30262" s="7">
        <v>1.0416666666666666E-2</v>
      </c>
      <c r="N30262" s="7">
        <v>3.125E-2</v>
      </c>
      <c r="O30262" s="7">
        <v>3.125E-2</v>
      </c>
      <c r="P30262" s="6" t="s">
        <v>26</v>
      </c>
      <c r="Q30262" s="6" t="s">
        <v>34</v>
      </c>
      <c r="R30262" s="6" t="s">
        <v>27</v>
      </c>
      <c r="S30262" s="6">
        <v>48</v>
      </c>
      <c r="T30262" s="6" t="s">
        <v>31735</v>
      </c>
      <c r="U30262" s="6" t="s">
        <v>31743</v>
      </c>
      <c r="V30262" s="6">
        <v>0</v>
      </c>
    </row>
    <row r="30263" spans="1:22" x14ac:dyDescent="0.3">
      <c r="A30263" s="6" t="s">
        <v>11862</v>
      </c>
      <c r="B30263" s="4">
        <v>45331</v>
      </c>
      <c r="C30263" s="7">
        <v>6.7939814814814814E-2</v>
      </c>
      <c r="D30263" s="6" t="s">
        <v>19</v>
      </c>
      <c r="E30263" s="6" t="s">
        <v>20</v>
      </c>
      <c r="F30263" s="6" t="s">
        <v>21</v>
      </c>
      <c r="G30263" s="6" t="s">
        <v>22</v>
      </c>
      <c r="H30263" s="6" t="s">
        <v>23</v>
      </c>
      <c r="I30263" s="6">
        <v>2</v>
      </c>
      <c r="J30263" s="6" t="s">
        <v>37</v>
      </c>
      <c r="K30263" s="6" t="s">
        <v>25</v>
      </c>
      <c r="L30263" s="4">
        <v>45346</v>
      </c>
      <c r="M30263" s="7">
        <v>0</v>
      </c>
      <c r="N30263" s="7">
        <v>2.0833333333333332E-2</v>
      </c>
      <c r="O30263" s="7">
        <v>2.0833333333333332E-2</v>
      </c>
      <c r="P30263" s="6" t="s">
        <v>26</v>
      </c>
      <c r="Q30263" s="6" t="s">
        <v>34</v>
      </c>
      <c r="R30263" s="6" t="s">
        <v>27</v>
      </c>
      <c r="S30263" s="6">
        <v>37</v>
      </c>
      <c r="T30263" s="6" t="s">
        <v>31735</v>
      </c>
      <c r="U30263" s="6" t="s">
        <v>31743</v>
      </c>
      <c r="V30263" s="6">
        <v>0</v>
      </c>
    </row>
    <row r="30264" spans="1:22" x14ac:dyDescent="0.3">
      <c r="A30264" s="6" t="s">
        <v>11859</v>
      </c>
      <c r="B30264" s="4">
        <v>45331</v>
      </c>
      <c r="C30264" s="7">
        <v>6.2812499999999993E-2</v>
      </c>
      <c r="D30264" s="6" t="s">
        <v>29</v>
      </c>
      <c r="E30264" s="6" t="s">
        <v>20</v>
      </c>
      <c r="F30264" s="6" t="s">
        <v>46</v>
      </c>
      <c r="G30264" s="6" t="s">
        <v>22</v>
      </c>
      <c r="H30264" s="6" t="s">
        <v>23</v>
      </c>
      <c r="I30264" s="6">
        <v>2</v>
      </c>
      <c r="J30264" s="6" t="s">
        <v>25</v>
      </c>
      <c r="K30264" s="6" t="s">
        <v>37</v>
      </c>
      <c r="L30264" s="4">
        <v>45341</v>
      </c>
      <c r="M30264" s="7">
        <v>0</v>
      </c>
      <c r="N30264" s="7">
        <v>2.0833333333333332E-2</v>
      </c>
      <c r="O30264" s="7">
        <v>2.0833333333333332E-2</v>
      </c>
      <c r="P30264" s="6" t="s">
        <v>26</v>
      </c>
      <c r="Q30264" s="6" t="s">
        <v>34</v>
      </c>
      <c r="R30264" s="6" t="s">
        <v>27</v>
      </c>
      <c r="S30264" s="6">
        <v>30</v>
      </c>
      <c r="T30264" s="6" t="s">
        <v>31735</v>
      </c>
      <c r="U30264" s="6" t="s">
        <v>31743</v>
      </c>
      <c r="V30264" s="6">
        <v>0</v>
      </c>
    </row>
    <row r="30265" spans="1:22" x14ac:dyDescent="0.3">
      <c r="A30265" s="6" t="s">
        <v>11860</v>
      </c>
      <c r="B30265" s="4">
        <v>45331</v>
      </c>
      <c r="C30265" s="7">
        <v>6.3020833333333331E-2</v>
      </c>
      <c r="D30265" s="6" t="s">
        <v>19</v>
      </c>
      <c r="E30265" s="6" t="s">
        <v>30</v>
      </c>
      <c r="F30265" s="6" t="s">
        <v>36</v>
      </c>
      <c r="G30265" s="6" t="s">
        <v>22</v>
      </c>
      <c r="H30265" s="6" t="s">
        <v>84</v>
      </c>
      <c r="I30265" s="6">
        <v>53</v>
      </c>
      <c r="J30265" s="6" t="s">
        <v>31</v>
      </c>
      <c r="K30265" s="6" t="s">
        <v>32</v>
      </c>
      <c r="L30265" s="4">
        <v>45331</v>
      </c>
      <c r="M30265" s="7">
        <v>0.125</v>
      </c>
      <c r="N30265" s="7">
        <v>0.2013888888888889</v>
      </c>
      <c r="O30265" s="7">
        <v>0.2013888888888889</v>
      </c>
      <c r="P30265" s="6" t="s">
        <v>26</v>
      </c>
      <c r="Q30265" s="6" t="s">
        <v>34</v>
      </c>
      <c r="R30265" s="6" t="s">
        <v>27</v>
      </c>
      <c r="S30265" s="6">
        <v>30</v>
      </c>
      <c r="T30265" s="6" t="s">
        <v>31735</v>
      </c>
      <c r="U30265" s="6" t="s">
        <v>31743</v>
      </c>
      <c r="V30265" s="6">
        <v>3</v>
      </c>
    </row>
    <row r="30266" spans="1:22" x14ac:dyDescent="0.3">
      <c r="A30266" s="6" t="s">
        <v>11861</v>
      </c>
      <c r="B30266" s="4">
        <v>45331</v>
      </c>
      <c r="C30266" s="7">
        <v>6.4699074074074076E-2</v>
      </c>
      <c r="D30266" s="6" t="s">
        <v>29</v>
      </c>
      <c r="E30266" s="6" t="s">
        <v>20</v>
      </c>
      <c r="F30266" s="6" t="s">
        <v>46</v>
      </c>
      <c r="G30266" s="6" t="s">
        <v>22</v>
      </c>
      <c r="H30266" s="6" t="s">
        <v>23</v>
      </c>
      <c r="I30266" s="6">
        <v>2</v>
      </c>
      <c r="J30266" s="6" t="s">
        <v>25</v>
      </c>
      <c r="K30266" s="6" t="s">
        <v>37</v>
      </c>
      <c r="L30266" s="4">
        <v>45345</v>
      </c>
      <c r="M30266" s="7">
        <v>0</v>
      </c>
      <c r="N30266" s="7">
        <v>2.0833333333333332E-2</v>
      </c>
      <c r="O30266" s="7">
        <v>2.0833333333333332E-2</v>
      </c>
      <c r="P30266" s="6" t="s">
        <v>26</v>
      </c>
      <c r="Q30266" s="6" t="s">
        <v>34</v>
      </c>
      <c r="R30266" s="6" t="s">
        <v>27</v>
      </c>
      <c r="S30266" s="6">
        <v>33</v>
      </c>
      <c r="T30266" s="6" t="s">
        <v>31735</v>
      </c>
      <c r="U30266" s="6" t="s">
        <v>31743</v>
      </c>
      <c r="V30266" s="6">
        <v>0</v>
      </c>
    </row>
    <row r="30267" spans="1:22" x14ac:dyDescent="0.3">
      <c r="A30267" s="6" t="s">
        <v>11870</v>
      </c>
      <c r="B30267" s="4">
        <v>45331</v>
      </c>
      <c r="C30267" s="7">
        <v>9.8206018518518512E-2</v>
      </c>
      <c r="D30267" s="6" t="s">
        <v>29</v>
      </c>
      <c r="E30267" s="6" t="s">
        <v>30</v>
      </c>
      <c r="F30267" s="6" t="s">
        <v>36</v>
      </c>
      <c r="G30267" s="6" t="s">
        <v>22</v>
      </c>
      <c r="H30267" s="6" t="s">
        <v>84</v>
      </c>
      <c r="I30267" s="6">
        <v>5</v>
      </c>
      <c r="J30267" s="6" t="s">
        <v>37</v>
      </c>
      <c r="K30267" s="6" t="s">
        <v>109</v>
      </c>
      <c r="L30267" s="4">
        <v>45331</v>
      </c>
      <c r="M30267" s="7">
        <v>0.15625</v>
      </c>
      <c r="N30267" s="7">
        <v>0.1875</v>
      </c>
      <c r="O30267" s="7">
        <v>0.1875</v>
      </c>
      <c r="P30267" s="6" t="s">
        <v>26</v>
      </c>
      <c r="Q30267" s="6" t="s">
        <v>34</v>
      </c>
      <c r="R30267" s="6" t="s">
        <v>27</v>
      </c>
      <c r="S30267" s="6">
        <v>21</v>
      </c>
      <c r="T30267" s="6" t="s">
        <v>31735</v>
      </c>
      <c r="U30267" s="6" t="s">
        <v>31743</v>
      </c>
      <c r="V30267" s="6">
        <v>3</v>
      </c>
    </row>
    <row r="30268" spans="1:22" x14ac:dyDescent="0.3">
      <c r="A30268" s="6" t="s">
        <v>11871</v>
      </c>
      <c r="B30268" s="4">
        <v>45331</v>
      </c>
      <c r="C30268" s="7">
        <v>0.10567129629629629</v>
      </c>
      <c r="D30268" s="6" t="s">
        <v>19</v>
      </c>
      <c r="E30268" s="6" t="s">
        <v>20</v>
      </c>
      <c r="F30268" s="6" t="s">
        <v>36</v>
      </c>
      <c r="G30268" s="6" t="s">
        <v>22</v>
      </c>
      <c r="H30268" s="6" t="s">
        <v>84</v>
      </c>
      <c r="I30268" s="6">
        <v>53</v>
      </c>
      <c r="J30268" s="6" t="s">
        <v>31</v>
      </c>
      <c r="K30268" s="6" t="s">
        <v>32</v>
      </c>
      <c r="L30268" s="4">
        <v>45331</v>
      </c>
      <c r="M30268" s="7">
        <v>0.16666666666666666</v>
      </c>
      <c r="N30268" s="7">
        <v>0.24305555555555555</v>
      </c>
      <c r="O30268" s="7">
        <v>0.24305555555555555</v>
      </c>
      <c r="P30268" s="6" t="s">
        <v>26</v>
      </c>
      <c r="Q30268" s="6" t="s">
        <v>34</v>
      </c>
      <c r="R30268" s="6" t="s">
        <v>27</v>
      </c>
      <c r="S30268" s="6">
        <v>32</v>
      </c>
      <c r="T30268" s="6" t="s">
        <v>31735</v>
      </c>
      <c r="U30268" s="6" t="s">
        <v>31743</v>
      </c>
      <c r="V30268" s="6">
        <v>4</v>
      </c>
    </row>
    <row r="30269" spans="1:22" x14ac:dyDescent="0.3">
      <c r="A30269" s="6" t="s">
        <v>11872</v>
      </c>
      <c r="B30269" s="4">
        <v>45331</v>
      </c>
      <c r="C30269" s="7">
        <v>0.1149537037037037</v>
      </c>
      <c r="D30269" s="6" t="s">
        <v>29</v>
      </c>
      <c r="E30269" s="6" t="s">
        <v>20</v>
      </c>
      <c r="F30269" s="6" t="s">
        <v>21</v>
      </c>
      <c r="G30269" s="6" t="s">
        <v>22</v>
      </c>
      <c r="H30269" s="6" t="s">
        <v>84</v>
      </c>
      <c r="I30269" s="6">
        <v>7</v>
      </c>
      <c r="J30269" s="6" t="s">
        <v>41</v>
      </c>
      <c r="K30269" s="6" t="s">
        <v>55</v>
      </c>
      <c r="L30269" s="4">
        <v>45331</v>
      </c>
      <c r="M30269" s="7">
        <v>0.17708333333333334</v>
      </c>
      <c r="N30269" s="7">
        <v>0.2326388888888889</v>
      </c>
      <c r="O30269" s="7">
        <v>0.2326388888888889</v>
      </c>
      <c r="P30269" s="6" t="s">
        <v>26</v>
      </c>
      <c r="Q30269" s="6" t="s">
        <v>34</v>
      </c>
      <c r="R30269" s="6" t="s">
        <v>27</v>
      </c>
      <c r="S30269" s="6">
        <v>45</v>
      </c>
      <c r="T30269" s="6" t="s">
        <v>31735</v>
      </c>
      <c r="U30269" s="6" t="s">
        <v>31743</v>
      </c>
      <c r="V30269" s="6">
        <v>4</v>
      </c>
    </row>
    <row r="30270" spans="1:22" x14ac:dyDescent="0.3">
      <c r="A30270" s="6" t="s">
        <v>11869</v>
      </c>
      <c r="B30270" s="4">
        <v>45331</v>
      </c>
      <c r="C30270" s="7">
        <v>9.3414351851851846E-2</v>
      </c>
      <c r="D30270" s="6" t="s">
        <v>29</v>
      </c>
      <c r="E30270" s="6" t="s">
        <v>20</v>
      </c>
      <c r="F30270" s="6" t="s">
        <v>36</v>
      </c>
      <c r="G30270" s="6" t="s">
        <v>22</v>
      </c>
      <c r="H30270" s="6" t="s">
        <v>23</v>
      </c>
      <c r="I30270" s="6">
        <v>35</v>
      </c>
      <c r="J30270" s="6" t="s">
        <v>31</v>
      </c>
      <c r="K30270" s="6" t="s">
        <v>32</v>
      </c>
      <c r="L30270" s="4">
        <v>45332</v>
      </c>
      <c r="M30270" s="7">
        <v>2.0833333333333332E-2</v>
      </c>
      <c r="N30270" s="7">
        <v>9.7222222222222224E-2</v>
      </c>
      <c r="O30270" s="7">
        <v>9.7222222222222224E-2</v>
      </c>
      <c r="P30270" s="6" t="s">
        <v>26</v>
      </c>
      <c r="Q30270" s="6" t="s">
        <v>34</v>
      </c>
      <c r="R30270" s="6" t="s">
        <v>27</v>
      </c>
      <c r="S30270" s="6">
        <v>14</v>
      </c>
      <c r="T30270" s="6" t="s">
        <v>31735</v>
      </c>
      <c r="U30270" s="6" t="s">
        <v>31743</v>
      </c>
      <c r="V30270" s="6">
        <v>0</v>
      </c>
    </row>
    <row r="30271" spans="1:22" x14ac:dyDescent="0.3">
      <c r="A30271" s="6" t="s">
        <v>11866</v>
      </c>
      <c r="B30271" s="4">
        <v>45331</v>
      </c>
      <c r="C30271" s="7">
        <v>7.9861111111111105E-2</v>
      </c>
      <c r="D30271" s="6" t="s">
        <v>29</v>
      </c>
      <c r="E30271" s="6" t="s">
        <v>30</v>
      </c>
      <c r="F30271" s="6" t="s">
        <v>21</v>
      </c>
      <c r="G30271" s="6" t="s">
        <v>22</v>
      </c>
      <c r="H30271" s="6" t="s">
        <v>23</v>
      </c>
      <c r="I30271" s="6">
        <v>56</v>
      </c>
      <c r="J30271" s="6" t="s">
        <v>37</v>
      </c>
      <c r="K30271" s="6" t="s">
        <v>41</v>
      </c>
      <c r="L30271" s="4">
        <v>45339</v>
      </c>
      <c r="M30271" s="7">
        <v>1.0416666666666666E-2</v>
      </c>
      <c r="N30271" s="7">
        <v>8.6805555555555552E-2</v>
      </c>
      <c r="O30271" s="7">
        <v>8.6805555555555552E-2</v>
      </c>
      <c r="P30271" s="6" t="s">
        <v>26</v>
      </c>
      <c r="Q30271" s="6" t="s">
        <v>34</v>
      </c>
      <c r="R30271" s="6" t="s">
        <v>27</v>
      </c>
      <c r="S30271" s="6">
        <v>55</v>
      </c>
      <c r="T30271" s="6" t="s">
        <v>31735</v>
      </c>
      <c r="U30271" s="6" t="s">
        <v>31743</v>
      </c>
      <c r="V30271" s="6">
        <v>0</v>
      </c>
    </row>
    <row r="30272" spans="1:22" x14ac:dyDescent="0.3">
      <c r="A30272" s="6" t="s">
        <v>11867</v>
      </c>
      <c r="B30272" s="4">
        <v>45331</v>
      </c>
      <c r="C30272" s="7">
        <v>9.166666666666666E-2</v>
      </c>
      <c r="D30272" s="6" t="s">
        <v>29</v>
      </c>
      <c r="E30272" s="6" t="s">
        <v>20</v>
      </c>
      <c r="F30272" s="6" t="s">
        <v>36</v>
      </c>
      <c r="G30272" s="6" t="s">
        <v>22</v>
      </c>
      <c r="H30272" s="6" t="s">
        <v>23</v>
      </c>
      <c r="I30272" s="6">
        <v>35</v>
      </c>
      <c r="J30272" s="6" t="s">
        <v>31</v>
      </c>
      <c r="K30272" s="6" t="s">
        <v>32</v>
      </c>
      <c r="L30272" s="4">
        <v>45346</v>
      </c>
      <c r="M30272" s="7">
        <v>2.0833333333333332E-2</v>
      </c>
      <c r="N30272" s="7">
        <v>9.7222222222222224E-2</v>
      </c>
      <c r="O30272" s="7">
        <v>9.7222222222222224E-2</v>
      </c>
      <c r="P30272" s="6" t="s">
        <v>26</v>
      </c>
      <c r="Q30272" s="6" t="s">
        <v>34</v>
      </c>
      <c r="R30272" s="6" t="s">
        <v>27</v>
      </c>
      <c r="S30272" s="6">
        <v>12</v>
      </c>
      <c r="T30272" s="6" t="s">
        <v>31735</v>
      </c>
      <c r="U30272" s="6" t="s">
        <v>31743</v>
      </c>
      <c r="V30272" s="6">
        <v>0</v>
      </c>
    </row>
    <row r="30273" spans="1:22" x14ac:dyDescent="0.3">
      <c r="A30273" s="6" t="s">
        <v>11868</v>
      </c>
      <c r="B30273" s="4">
        <v>45331</v>
      </c>
      <c r="C30273" s="7">
        <v>9.2094907407407403E-2</v>
      </c>
      <c r="D30273" s="6" t="s">
        <v>29</v>
      </c>
      <c r="E30273" s="6" t="s">
        <v>20</v>
      </c>
      <c r="F30273" s="6" t="s">
        <v>36</v>
      </c>
      <c r="G30273" s="6" t="s">
        <v>22</v>
      </c>
      <c r="H30273" s="6" t="s">
        <v>23</v>
      </c>
      <c r="I30273" s="6">
        <v>3</v>
      </c>
      <c r="J30273" s="6" t="s">
        <v>25</v>
      </c>
      <c r="K30273" s="6" t="s">
        <v>37</v>
      </c>
      <c r="L30273" s="4">
        <v>45332</v>
      </c>
      <c r="M30273" s="7">
        <v>2.0833333333333332E-2</v>
      </c>
      <c r="N30273" s="7">
        <v>4.1666666666666664E-2</v>
      </c>
      <c r="O30273" s="7">
        <v>4.1666666666666664E-2</v>
      </c>
      <c r="P30273" s="6" t="s">
        <v>26</v>
      </c>
      <c r="Q30273" s="6" t="s">
        <v>34</v>
      </c>
      <c r="R30273" s="6" t="s">
        <v>27</v>
      </c>
      <c r="S30273" s="6">
        <v>12</v>
      </c>
      <c r="T30273" s="6" t="s">
        <v>31735</v>
      </c>
      <c r="U30273" s="6" t="s">
        <v>31743</v>
      </c>
      <c r="V30273" s="6">
        <v>0</v>
      </c>
    </row>
    <row r="30274" spans="1:22" x14ac:dyDescent="0.3">
      <c r="A30274" s="6" t="s">
        <v>12557</v>
      </c>
      <c r="B30274" s="4">
        <v>45332</v>
      </c>
      <c r="C30274" s="7">
        <v>0.86016203703703709</v>
      </c>
      <c r="D30274" s="6" t="s">
        <v>29</v>
      </c>
      <c r="E30274" s="6" t="s">
        <v>30</v>
      </c>
      <c r="F30274" s="6" t="s">
        <v>36</v>
      </c>
      <c r="G30274" s="6" t="s">
        <v>22</v>
      </c>
      <c r="H30274" s="6" t="s">
        <v>23</v>
      </c>
      <c r="I30274" s="6">
        <v>8</v>
      </c>
      <c r="J30274" s="6" t="s">
        <v>56</v>
      </c>
      <c r="K30274" s="6" t="s">
        <v>55</v>
      </c>
      <c r="L30274" s="4">
        <v>45342</v>
      </c>
      <c r="M30274" s="7">
        <v>0.79166666666666663</v>
      </c>
      <c r="N30274" s="7">
        <v>0.84722222222222221</v>
      </c>
      <c r="O30274" s="7">
        <v>0.84722222222222221</v>
      </c>
      <c r="P30274" s="6" t="s">
        <v>26</v>
      </c>
      <c r="Q30274" s="6" t="s">
        <v>34</v>
      </c>
      <c r="R30274" s="6" t="s">
        <v>27</v>
      </c>
      <c r="S30274" s="6">
        <v>38</v>
      </c>
      <c r="T30274" s="6" t="s">
        <v>31735</v>
      </c>
      <c r="U30274" s="6" t="s">
        <v>31745</v>
      </c>
      <c r="V30274" s="6">
        <v>19</v>
      </c>
    </row>
    <row r="30275" spans="1:22" x14ac:dyDescent="0.3">
      <c r="A30275" s="6" t="s">
        <v>12558</v>
      </c>
      <c r="B30275" s="4">
        <v>45332</v>
      </c>
      <c r="C30275" s="7">
        <v>0.86026620370370366</v>
      </c>
      <c r="D30275" s="6" t="s">
        <v>29</v>
      </c>
      <c r="E30275" s="6" t="s">
        <v>30</v>
      </c>
      <c r="F30275" s="6" t="s">
        <v>36</v>
      </c>
      <c r="G30275" s="6" t="s">
        <v>73</v>
      </c>
      <c r="H30275" s="6" t="s">
        <v>23</v>
      </c>
      <c r="I30275" s="6">
        <v>54</v>
      </c>
      <c r="J30275" s="6" t="s">
        <v>56</v>
      </c>
      <c r="K30275" s="6" t="s">
        <v>55</v>
      </c>
      <c r="L30275" s="4">
        <v>45349</v>
      </c>
      <c r="M30275" s="7">
        <v>0.79166666666666663</v>
      </c>
      <c r="N30275" s="7">
        <v>0.84722222222222221</v>
      </c>
      <c r="O30275" s="7">
        <v>0.84722222222222221</v>
      </c>
      <c r="P30275" s="6" t="s">
        <v>26</v>
      </c>
      <c r="Q30275" s="6" t="s">
        <v>34</v>
      </c>
      <c r="R30275" s="6" t="s">
        <v>27</v>
      </c>
      <c r="S30275" s="6">
        <v>38</v>
      </c>
      <c r="T30275" s="6" t="s">
        <v>31735</v>
      </c>
      <c r="U30275" s="6" t="s">
        <v>31745</v>
      </c>
      <c r="V30275" s="6">
        <v>19</v>
      </c>
    </row>
    <row r="30276" spans="1:22" x14ac:dyDescent="0.3">
      <c r="A30276" s="6" t="s">
        <v>12559</v>
      </c>
      <c r="B30276" s="4">
        <v>45332</v>
      </c>
      <c r="C30276" s="7">
        <v>0.86662037037037032</v>
      </c>
      <c r="D30276" s="6" t="s">
        <v>29</v>
      </c>
      <c r="E30276" s="6" t="s">
        <v>30</v>
      </c>
      <c r="F30276" s="6" t="s">
        <v>36</v>
      </c>
      <c r="G30276" s="6" t="s">
        <v>22</v>
      </c>
      <c r="H30276" s="6" t="s">
        <v>23</v>
      </c>
      <c r="I30276" s="6">
        <v>3</v>
      </c>
      <c r="J30276" s="6" t="s">
        <v>37</v>
      </c>
      <c r="K30276" s="6" t="s">
        <v>25</v>
      </c>
      <c r="L30276" s="4">
        <v>45333</v>
      </c>
      <c r="M30276" s="7">
        <v>0.80208333333333337</v>
      </c>
      <c r="N30276" s="7">
        <v>0.82291666666666663</v>
      </c>
      <c r="O30276" s="7">
        <v>0.82291666666666663</v>
      </c>
      <c r="P30276" s="6" t="s">
        <v>26</v>
      </c>
      <c r="Q30276" s="6" t="s">
        <v>34</v>
      </c>
      <c r="R30276" s="6" t="s">
        <v>27</v>
      </c>
      <c r="S30276" s="6">
        <v>47</v>
      </c>
      <c r="T30276" s="6" t="s">
        <v>31735</v>
      </c>
      <c r="U30276" s="6" t="s">
        <v>31745</v>
      </c>
      <c r="V30276" s="6">
        <v>19</v>
      </c>
    </row>
    <row r="30277" spans="1:22" x14ac:dyDescent="0.3">
      <c r="A30277" s="6" t="s">
        <v>12556</v>
      </c>
      <c r="B30277" s="4">
        <v>45332</v>
      </c>
      <c r="C30277" s="7">
        <v>0.85826388888888894</v>
      </c>
      <c r="D30277" s="6" t="s">
        <v>29</v>
      </c>
      <c r="E30277" s="6" t="s">
        <v>30</v>
      </c>
      <c r="F30277" s="6" t="s">
        <v>36</v>
      </c>
      <c r="G30277" s="6" t="s">
        <v>22</v>
      </c>
      <c r="H30277" s="6" t="s">
        <v>23</v>
      </c>
      <c r="I30277" s="6">
        <v>8</v>
      </c>
      <c r="J30277" s="6" t="s">
        <v>56</v>
      </c>
      <c r="K30277" s="6" t="s">
        <v>55</v>
      </c>
      <c r="L30277" s="4">
        <v>45338</v>
      </c>
      <c r="M30277" s="7">
        <v>0.79166666666666663</v>
      </c>
      <c r="N30277" s="7">
        <v>0.84722222222222221</v>
      </c>
      <c r="O30277" s="7">
        <v>0.84722222222222221</v>
      </c>
      <c r="P30277" s="6" t="s">
        <v>26</v>
      </c>
      <c r="Q30277" s="6" t="s">
        <v>34</v>
      </c>
      <c r="R30277" s="6" t="s">
        <v>27</v>
      </c>
      <c r="S30277" s="6">
        <v>35</v>
      </c>
      <c r="T30277" s="6" t="s">
        <v>31735</v>
      </c>
      <c r="U30277" s="6" t="s">
        <v>31745</v>
      </c>
      <c r="V30277" s="6">
        <v>19</v>
      </c>
    </row>
    <row r="30278" spans="1:22" x14ac:dyDescent="0.3">
      <c r="A30278" s="6" t="s">
        <v>12553</v>
      </c>
      <c r="B30278" s="4">
        <v>45332</v>
      </c>
      <c r="C30278" s="7">
        <v>0.85613425925925923</v>
      </c>
      <c r="D30278" s="6" t="s">
        <v>29</v>
      </c>
      <c r="E30278" s="6" t="s">
        <v>30</v>
      </c>
      <c r="F30278" s="6" t="s">
        <v>36</v>
      </c>
      <c r="G30278" s="6" t="s">
        <v>73</v>
      </c>
      <c r="H30278" s="6" t="s">
        <v>23</v>
      </c>
      <c r="I30278" s="6">
        <v>10</v>
      </c>
      <c r="J30278" s="6" t="s">
        <v>37</v>
      </c>
      <c r="K30278" s="6" t="s">
        <v>25</v>
      </c>
      <c r="L30278" s="4">
        <v>45345</v>
      </c>
      <c r="M30278" s="7">
        <v>0.73958333333333337</v>
      </c>
      <c r="N30278" s="7">
        <v>0.76041666666666663</v>
      </c>
      <c r="O30278" s="7">
        <v>0.76041666666666663</v>
      </c>
      <c r="P30278" s="6" t="s">
        <v>26</v>
      </c>
      <c r="Q30278" s="6" t="s">
        <v>34</v>
      </c>
      <c r="R30278" s="6" t="s">
        <v>27</v>
      </c>
      <c r="S30278" s="6">
        <v>32</v>
      </c>
      <c r="T30278" s="6" t="s">
        <v>31735</v>
      </c>
      <c r="U30278" s="6" t="s">
        <v>31745</v>
      </c>
      <c r="V30278" s="6">
        <v>17</v>
      </c>
    </row>
    <row r="30279" spans="1:22" x14ac:dyDescent="0.3">
      <c r="A30279" s="6" t="s">
        <v>12554</v>
      </c>
      <c r="B30279" s="4">
        <v>45332</v>
      </c>
      <c r="C30279" s="7">
        <v>0.85643518518518513</v>
      </c>
      <c r="D30279" s="6" t="s">
        <v>29</v>
      </c>
      <c r="E30279" s="6" t="s">
        <v>20</v>
      </c>
      <c r="F30279" s="6" t="s">
        <v>36</v>
      </c>
      <c r="G30279" s="6" t="s">
        <v>22</v>
      </c>
      <c r="H30279" s="6" t="s">
        <v>23</v>
      </c>
      <c r="I30279" s="6">
        <v>35</v>
      </c>
      <c r="J30279" s="6" t="s">
        <v>31</v>
      </c>
      <c r="K30279" s="6" t="s">
        <v>32</v>
      </c>
      <c r="L30279" s="4">
        <v>45338</v>
      </c>
      <c r="M30279" s="7">
        <v>0.73958333333333337</v>
      </c>
      <c r="N30279" s="7">
        <v>0.81597222222222221</v>
      </c>
      <c r="O30279" s="7">
        <v>0.81597222222222221</v>
      </c>
      <c r="P30279" s="6" t="s">
        <v>26</v>
      </c>
      <c r="Q30279" s="6" t="s">
        <v>34</v>
      </c>
      <c r="R30279" s="6" t="s">
        <v>27</v>
      </c>
      <c r="S30279" s="6">
        <v>33</v>
      </c>
      <c r="T30279" s="6" t="s">
        <v>31735</v>
      </c>
      <c r="U30279" s="6" t="s">
        <v>31745</v>
      </c>
      <c r="V30279" s="6">
        <v>17</v>
      </c>
    </row>
    <row r="30280" spans="1:22" x14ac:dyDescent="0.3">
      <c r="A30280" s="6" t="s">
        <v>12555</v>
      </c>
      <c r="B30280" s="4">
        <v>45332</v>
      </c>
      <c r="C30280" s="7">
        <v>0.85689814814814813</v>
      </c>
      <c r="D30280" s="6" t="s">
        <v>29</v>
      </c>
      <c r="E30280" s="6" t="s">
        <v>30</v>
      </c>
      <c r="F30280" s="6" t="s">
        <v>21</v>
      </c>
      <c r="G30280" s="6" t="s">
        <v>22</v>
      </c>
      <c r="H30280" s="6" t="s">
        <v>23</v>
      </c>
      <c r="I30280" s="6">
        <v>48</v>
      </c>
      <c r="J30280" s="6" t="s">
        <v>41</v>
      </c>
      <c r="K30280" s="6" t="s">
        <v>37</v>
      </c>
      <c r="L30280" s="4">
        <v>45334</v>
      </c>
      <c r="M30280" s="7">
        <v>0.78125</v>
      </c>
      <c r="N30280" s="7">
        <v>0.85763888888888884</v>
      </c>
      <c r="O30280" s="7">
        <v>0.85763888888888884</v>
      </c>
      <c r="P30280" s="6" t="s">
        <v>26</v>
      </c>
      <c r="Q30280" s="6" t="s">
        <v>34</v>
      </c>
      <c r="R30280" s="6" t="s">
        <v>27</v>
      </c>
      <c r="S30280" s="6">
        <v>33</v>
      </c>
      <c r="T30280" s="6" t="s">
        <v>31735</v>
      </c>
      <c r="U30280" s="6" t="s">
        <v>31745</v>
      </c>
      <c r="V30280" s="6">
        <v>18</v>
      </c>
    </row>
    <row r="30281" spans="1:22" x14ac:dyDescent="0.3">
      <c r="A30281" s="6" t="s">
        <v>12564</v>
      </c>
      <c r="B30281" s="4">
        <v>45332</v>
      </c>
      <c r="C30281" s="7">
        <v>0.90359953703703699</v>
      </c>
      <c r="D30281" s="6" t="s">
        <v>19</v>
      </c>
      <c r="E30281" s="6" t="s">
        <v>30</v>
      </c>
      <c r="F30281" s="6" t="s">
        <v>36</v>
      </c>
      <c r="G30281" s="6" t="s">
        <v>22</v>
      </c>
      <c r="H30281" s="6" t="s">
        <v>23</v>
      </c>
      <c r="I30281" s="6">
        <v>8</v>
      </c>
      <c r="J30281" s="6" t="s">
        <v>56</v>
      </c>
      <c r="K30281" s="6" t="s">
        <v>55</v>
      </c>
      <c r="L30281" s="4">
        <v>45333</v>
      </c>
      <c r="M30281" s="7">
        <v>0.83333333333333337</v>
      </c>
      <c r="N30281" s="7">
        <v>0.88888888888888884</v>
      </c>
      <c r="O30281" s="7">
        <v>0.88888888888888884</v>
      </c>
      <c r="P30281" s="6" t="s">
        <v>26</v>
      </c>
      <c r="Q30281" s="6" t="s">
        <v>34</v>
      </c>
      <c r="R30281" s="6" t="s">
        <v>27</v>
      </c>
      <c r="S30281" s="6">
        <v>41</v>
      </c>
      <c r="T30281" s="6" t="s">
        <v>31735</v>
      </c>
      <c r="U30281" s="6" t="s">
        <v>31745</v>
      </c>
      <c r="V30281" s="6">
        <v>20</v>
      </c>
    </row>
    <row r="30282" spans="1:22" x14ac:dyDescent="0.3">
      <c r="A30282" s="6" t="s">
        <v>12565</v>
      </c>
      <c r="B30282" s="4">
        <v>45332</v>
      </c>
      <c r="C30282" s="7">
        <v>0.90636574074074072</v>
      </c>
      <c r="D30282" s="6" t="s">
        <v>19</v>
      </c>
      <c r="E30282" s="6" t="s">
        <v>30</v>
      </c>
      <c r="F30282" s="6" t="s">
        <v>36</v>
      </c>
      <c r="G30282" s="6" t="s">
        <v>22</v>
      </c>
      <c r="H30282" s="6" t="s">
        <v>23</v>
      </c>
      <c r="I30282" s="6">
        <v>72</v>
      </c>
      <c r="J30282" s="6" t="s">
        <v>41</v>
      </c>
      <c r="K30282" s="6" t="s">
        <v>37</v>
      </c>
      <c r="L30282" s="4">
        <v>45336</v>
      </c>
      <c r="M30282" s="7">
        <v>0.84375</v>
      </c>
      <c r="N30282" s="7">
        <v>0.92013888888888884</v>
      </c>
      <c r="O30282" s="7">
        <v>0.92013888888888884</v>
      </c>
      <c r="P30282" s="6" t="s">
        <v>26</v>
      </c>
      <c r="Q30282" s="6" t="s">
        <v>34</v>
      </c>
      <c r="R30282" s="6" t="s">
        <v>27</v>
      </c>
      <c r="S30282" s="6">
        <v>45</v>
      </c>
      <c r="T30282" s="6" t="s">
        <v>31735</v>
      </c>
      <c r="U30282" s="6" t="s">
        <v>31745</v>
      </c>
      <c r="V30282" s="6">
        <v>20</v>
      </c>
    </row>
    <row r="30283" spans="1:22" x14ac:dyDescent="0.3">
      <c r="A30283" s="6" t="s">
        <v>12566</v>
      </c>
      <c r="B30283" s="4">
        <v>45332</v>
      </c>
      <c r="C30283" s="7">
        <v>0.91462962962962968</v>
      </c>
      <c r="D30283" s="6" t="s">
        <v>19</v>
      </c>
      <c r="E30283" s="6" t="s">
        <v>20</v>
      </c>
      <c r="F30283" s="6" t="s">
        <v>36</v>
      </c>
      <c r="G30283" s="6" t="s">
        <v>22</v>
      </c>
      <c r="H30283" s="6" t="s">
        <v>23</v>
      </c>
      <c r="I30283" s="6">
        <v>72</v>
      </c>
      <c r="J30283" s="6" t="s">
        <v>41</v>
      </c>
      <c r="K30283" s="6" t="s">
        <v>37</v>
      </c>
      <c r="L30283" s="4">
        <v>45333</v>
      </c>
      <c r="M30283" s="7">
        <v>0.84375</v>
      </c>
      <c r="N30283" s="7">
        <v>0.92013888888888884</v>
      </c>
      <c r="O30283" s="7">
        <v>0.92013888888888884</v>
      </c>
      <c r="P30283" s="6" t="s">
        <v>26</v>
      </c>
      <c r="Q30283" s="6" t="s">
        <v>34</v>
      </c>
      <c r="R30283" s="6" t="s">
        <v>27</v>
      </c>
      <c r="S30283" s="6">
        <v>57</v>
      </c>
      <c r="T30283" s="6" t="s">
        <v>31735</v>
      </c>
      <c r="U30283" s="6" t="s">
        <v>31745</v>
      </c>
      <c r="V30283" s="6">
        <v>20</v>
      </c>
    </row>
    <row r="30284" spans="1:22" x14ac:dyDescent="0.3">
      <c r="A30284" s="6" t="s">
        <v>12563</v>
      </c>
      <c r="B30284" s="4">
        <v>45332</v>
      </c>
      <c r="C30284" s="7">
        <v>0.8974537037037037</v>
      </c>
      <c r="D30284" s="6" t="s">
        <v>29</v>
      </c>
      <c r="E30284" s="6" t="s">
        <v>30</v>
      </c>
      <c r="F30284" s="6" t="s">
        <v>36</v>
      </c>
      <c r="G30284" s="6" t="s">
        <v>22</v>
      </c>
      <c r="H30284" s="6" t="s">
        <v>23</v>
      </c>
      <c r="I30284" s="6">
        <v>13</v>
      </c>
      <c r="J30284" s="6" t="s">
        <v>24</v>
      </c>
      <c r="K30284" s="6" t="s">
        <v>39</v>
      </c>
      <c r="L30284" s="4">
        <v>45347</v>
      </c>
      <c r="M30284" s="7">
        <v>0.83333333333333337</v>
      </c>
      <c r="N30284" s="7">
        <v>0.875</v>
      </c>
      <c r="O30284" s="7">
        <v>0.875</v>
      </c>
      <c r="P30284" s="6" t="s">
        <v>26</v>
      </c>
      <c r="Q30284" s="6" t="s">
        <v>34</v>
      </c>
      <c r="R30284" s="6" t="s">
        <v>27</v>
      </c>
      <c r="S30284" s="6">
        <v>32</v>
      </c>
      <c r="T30284" s="6" t="s">
        <v>31735</v>
      </c>
      <c r="U30284" s="6" t="s">
        <v>31745</v>
      </c>
      <c r="V30284" s="6">
        <v>20</v>
      </c>
    </row>
    <row r="30285" spans="1:22" x14ac:dyDescent="0.3">
      <c r="A30285" s="6" t="s">
        <v>12560</v>
      </c>
      <c r="B30285" s="4">
        <v>45332</v>
      </c>
      <c r="C30285" s="7">
        <v>0.86790509259259263</v>
      </c>
      <c r="D30285" s="6" t="s">
        <v>29</v>
      </c>
      <c r="E30285" s="6" t="s">
        <v>30</v>
      </c>
      <c r="F30285" s="6" t="s">
        <v>36</v>
      </c>
      <c r="G30285" s="6" t="s">
        <v>22</v>
      </c>
      <c r="H30285" s="6" t="s">
        <v>23</v>
      </c>
      <c r="I30285" s="6">
        <v>3</v>
      </c>
      <c r="J30285" s="6" t="s">
        <v>37</v>
      </c>
      <c r="K30285" s="6" t="s">
        <v>25</v>
      </c>
      <c r="L30285" s="4">
        <v>45333</v>
      </c>
      <c r="M30285" s="7">
        <v>0.80208333333333337</v>
      </c>
      <c r="N30285" s="7">
        <v>0.82291666666666663</v>
      </c>
      <c r="O30285" s="7">
        <v>0.82291666666666663</v>
      </c>
      <c r="P30285" s="6" t="s">
        <v>26</v>
      </c>
      <c r="Q30285" s="6" t="s">
        <v>34</v>
      </c>
      <c r="R30285" s="6" t="s">
        <v>27</v>
      </c>
      <c r="S30285" s="6">
        <v>49</v>
      </c>
      <c r="T30285" s="6" t="s">
        <v>31735</v>
      </c>
      <c r="U30285" s="6" t="s">
        <v>31745</v>
      </c>
      <c r="V30285" s="6">
        <v>19</v>
      </c>
    </row>
    <row r="30286" spans="1:22" x14ac:dyDescent="0.3">
      <c r="A30286" s="6" t="s">
        <v>12561</v>
      </c>
      <c r="B30286" s="4">
        <v>45332</v>
      </c>
      <c r="C30286" s="7">
        <v>0.87486111111111109</v>
      </c>
      <c r="D30286" s="6" t="s">
        <v>29</v>
      </c>
      <c r="E30286" s="6" t="s">
        <v>20</v>
      </c>
      <c r="F30286" s="6" t="s">
        <v>36</v>
      </c>
      <c r="G30286" s="6" t="s">
        <v>22</v>
      </c>
      <c r="H30286" s="6" t="s">
        <v>84</v>
      </c>
      <c r="I30286" s="6">
        <v>10</v>
      </c>
      <c r="J30286" s="6" t="s">
        <v>41</v>
      </c>
      <c r="K30286" s="6" t="s">
        <v>55</v>
      </c>
      <c r="L30286" s="4">
        <v>45332</v>
      </c>
      <c r="M30286" s="7">
        <v>0.92708333333333337</v>
      </c>
      <c r="N30286" s="7">
        <v>0.98263888888888884</v>
      </c>
      <c r="O30286" s="7">
        <v>0.98263888888888884</v>
      </c>
      <c r="P30286" s="6" t="s">
        <v>26</v>
      </c>
      <c r="Q30286" s="6" t="s">
        <v>34</v>
      </c>
      <c r="R30286" s="6" t="s">
        <v>27</v>
      </c>
      <c r="S30286" s="6">
        <v>59</v>
      </c>
      <c r="T30286" s="6" t="s">
        <v>31735</v>
      </c>
      <c r="U30286" s="6" t="s">
        <v>31745</v>
      </c>
      <c r="V30286" s="6">
        <v>22</v>
      </c>
    </row>
    <row r="30287" spans="1:22" x14ac:dyDescent="0.3">
      <c r="A30287" s="6" t="s">
        <v>12562</v>
      </c>
      <c r="B30287" s="4">
        <v>45332</v>
      </c>
      <c r="C30287" s="7">
        <v>0.89288194444444446</v>
      </c>
      <c r="D30287" s="6" t="s">
        <v>19</v>
      </c>
      <c r="E30287" s="6" t="s">
        <v>30</v>
      </c>
      <c r="F30287" s="6" t="s">
        <v>36</v>
      </c>
      <c r="G30287" s="6" t="s">
        <v>22</v>
      </c>
      <c r="H30287" s="6" t="s">
        <v>23</v>
      </c>
      <c r="I30287" s="6">
        <v>3</v>
      </c>
      <c r="J30287" s="6" t="s">
        <v>25</v>
      </c>
      <c r="K30287" s="6" t="s">
        <v>37</v>
      </c>
      <c r="L30287" s="4">
        <v>45339</v>
      </c>
      <c r="M30287" s="7">
        <v>0.82291666666666663</v>
      </c>
      <c r="N30287" s="7">
        <v>0.84375</v>
      </c>
      <c r="O30287" s="7">
        <v>0.84375</v>
      </c>
      <c r="P30287" s="6" t="s">
        <v>26</v>
      </c>
      <c r="Q30287" s="6" t="s">
        <v>34</v>
      </c>
      <c r="R30287" s="6" t="s">
        <v>27</v>
      </c>
      <c r="S30287" s="6">
        <v>25</v>
      </c>
      <c r="T30287" s="6" t="s">
        <v>31735</v>
      </c>
      <c r="U30287" s="6" t="s">
        <v>31745</v>
      </c>
      <c r="V30287" s="6">
        <v>19</v>
      </c>
    </row>
    <row r="30288" spans="1:22" x14ac:dyDescent="0.3">
      <c r="A30288" s="6" t="s">
        <v>12542</v>
      </c>
      <c r="B30288" s="4">
        <v>45332</v>
      </c>
      <c r="C30288" s="7">
        <v>0.84422453703703704</v>
      </c>
      <c r="D30288" s="6" t="s">
        <v>19</v>
      </c>
      <c r="E30288" s="6" t="s">
        <v>30</v>
      </c>
      <c r="F30288" s="6" t="s">
        <v>36</v>
      </c>
      <c r="G30288" s="6" t="s">
        <v>73</v>
      </c>
      <c r="H30288" s="6" t="s">
        <v>23</v>
      </c>
      <c r="I30288" s="6">
        <v>27</v>
      </c>
      <c r="J30288" s="6" t="s">
        <v>24</v>
      </c>
      <c r="K30288" s="6" t="s">
        <v>39</v>
      </c>
      <c r="L30288" s="4">
        <v>45335</v>
      </c>
      <c r="M30288" s="7">
        <v>0.78125</v>
      </c>
      <c r="N30288" s="7">
        <v>0.82291666666666663</v>
      </c>
      <c r="O30288" s="7">
        <v>0.82291666666666663</v>
      </c>
      <c r="P30288" s="6" t="s">
        <v>26</v>
      </c>
      <c r="Q30288" s="6" t="s">
        <v>34</v>
      </c>
      <c r="R30288" s="6" t="s">
        <v>27</v>
      </c>
      <c r="S30288" s="6">
        <v>15</v>
      </c>
      <c r="T30288" s="6" t="s">
        <v>31735</v>
      </c>
      <c r="U30288" s="6" t="s">
        <v>31745</v>
      </c>
      <c r="V30288" s="6">
        <v>18</v>
      </c>
    </row>
    <row r="30289" spans="1:22" x14ac:dyDescent="0.3">
      <c r="A30289" s="6" t="s">
        <v>12543</v>
      </c>
      <c r="B30289" s="4">
        <v>45332</v>
      </c>
      <c r="C30289" s="7">
        <v>0.84456018518518516</v>
      </c>
      <c r="D30289" s="6" t="s">
        <v>19</v>
      </c>
      <c r="E30289" s="6" t="s">
        <v>30</v>
      </c>
      <c r="F30289" s="6" t="s">
        <v>36</v>
      </c>
      <c r="G30289" s="6" t="s">
        <v>22</v>
      </c>
      <c r="H30289" s="6" t="s">
        <v>23</v>
      </c>
      <c r="I30289" s="6">
        <v>5</v>
      </c>
      <c r="J30289" s="6" t="s">
        <v>55</v>
      </c>
      <c r="K30289" s="6" t="s">
        <v>82</v>
      </c>
      <c r="L30289" s="4">
        <v>45349</v>
      </c>
      <c r="M30289" s="7">
        <v>0.78125</v>
      </c>
      <c r="N30289" s="7">
        <v>0.79513888888888884</v>
      </c>
      <c r="O30289" s="7">
        <v>0.79513888888888884</v>
      </c>
      <c r="P30289" s="6" t="s">
        <v>26</v>
      </c>
      <c r="Q30289" s="6" t="s">
        <v>34</v>
      </c>
      <c r="R30289" s="6" t="s">
        <v>27</v>
      </c>
      <c r="S30289" s="6">
        <v>16</v>
      </c>
      <c r="T30289" s="6" t="s">
        <v>31735</v>
      </c>
      <c r="U30289" s="6" t="s">
        <v>31745</v>
      </c>
      <c r="V30289" s="6">
        <v>18</v>
      </c>
    </row>
    <row r="30290" spans="1:22" x14ac:dyDescent="0.3">
      <c r="A30290" s="6" t="s">
        <v>12544</v>
      </c>
      <c r="B30290" s="4">
        <v>45332</v>
      </c>
      <c r="C30290" s="7">
        <v>0.84914351851851855</v>
      </c>
      <c r="D30290" s="6" t="s">
        <v>19</v>
      </c>
      <c r="E30290" s="6" t="s">
        <v>30</v>
      </c>
      <c r="F30290" s="6" t="s">
        <v>36</v>
      </c>
      <c r="G30290" s="6" t="s">
        <v>22</v>
      </c>
      <c r="H30290" s="6" t="s">
        <v>23</v>
      </c>
      <c r="I30290" s="6">
        <v>8</v>
      </c>
      <c r="J30290" s="6" t="s">
        <v>56</v>
      </c>
      <c r="K30290" s="6" t="s">
        <v>55</v>
      </c>
      <c r="L30290" s="4">
        <v>45333</v>
      </c>
      <c r="M30290" s="7">
        <v>0.78125</v>
      </c>
      <c r="N30290" s="7">
        <v>0.83680555555555558</v>
      </c>
      <c r="O30290" s="7">
        <v>0.83680555555555558</v>
      </c>
      <c r="P30290" s="6" t="s">
        <v>26</v>
      </c>
      <c r="Q30290" s="6" t="s">
        <v>34</v>
      </c>
      <c r="R30290" s="6" t="s">
        <v>27</v>
      </c>
      <c r="S30290" s="6">
        <v>22</v>
      </c>
      <c r="T30290" s="6" t="s">
        <v>31735</v>
      </c>
      <c r="U30290" s="6" t="s">
        <v>31745</v>
      </c>
      <c r="V30290" s="6">
        <v>18</v>
      </c>
    </row>
    <row r="30291" spans="1:22" x14ac:dyDescent="0.3">
      <c r="A30291" s="6" t="s">
        <v>12541</v>
      </c>
      <c r="B30291" s="4">
        <v>45332</v>
      </c>
      <c r="C30291" s="7">
        <v>0.83796296296296291</v>
      </c>
      <c r="D30291" s="6" t="s">
        <v>29</v>
      </c>
      <c r="E30291" s="6" t="s">
        <v>30</v>
      </c>
      <c r="F30291" s="6" t="s">
        <v>36</v>
      </c>
      <c r="G30291" s="6" t="s">
        <v>22</v>
      </c>
      <c r="H30291" s="6" t="s">
        <v>84</v>
      </c>
      <c r="I30291" s="6">
        <v>19</v>
      </c>
      <c r="J30291" s="6" t="s">
        <v>24</v>
      </c>
      <c r="K30291" s="6" t="s">
        <v>39</v>
      </c>
      <c r="L30291" s="4">
        <v>45332</v>
      </c>
      <c r="M30291" s="7">
        <v>0.89583333333333337</v>
      </c>
      <c r="N30291" s="7">
        <v>0.9375</v>
      </c>
      <c r="O30291" s="7">
        <v>0.9375</v>
      </c>
      <c r="P30291" s="6" t="s">
        <v>26</v>
      </c>
      <c r="Q30291" s="6" t="s">
        <v>34</v>
      </c>
      <c r="R30291" s="6" t="s">
        <v>27</v>
      </c>
      <c r="S30291" s="6">
        <v>6</v>
      </c>
      <c r="T30291" s="6" t="s">
        <v>31735</v>
      </c>
      <c r="U30291" s="6" t="s">
        <v>31745</v>
      </c>
      <c r="V30291" s="6">
        <v>21</v>
      </c>
    </row>
    <row r="30292" spans="1:22" x14ac:dyDescent="0.3">
      <c r="A30292" s="6" t="s">
        <v>12538</v>
      </c>
      <c r="B30292" s="4">
        <v>45332</v>
      </c>
      <c r="C30292" s="7">
        <v>0.82195601851851852</v>
      </c>
      <c r="D30292" s="6" t="s">
        <v>29</v>
      </c>
      <c r="E30292" s="6" t="s">
        <v>30</v>
      </c>
      <c r="F30292" s="6" t="s">
        <v>36</v>
      </c>
      <c r="G30292" s="6" t="s">
        <v>22</v>
      </c>
      <c r="H30292" s="6" t="s">
        <v>23</v>
      </c>
      <c r="I30292" s="6">
        <v>5</v>
      </c>
      <c r="J30292" s="6" t="s">
        <v>55</v>
      </c>
      <c r="K30292" s="6" t="s">
        <v>82</v>
      </c>
      <c r="L30292" s="4">
        <v>45333</v>
      </c>
      <c r="M30292" s="7">
        <v>0.73958333333333337</v>
      </c>
      <c r="N30292" s="7">
        <v>0.75347222222222221</v>
      </c>
      <c r="O30292" s="7">
        <v>0.75347222222222221</v>
      </c>
      <c r="P30292" s="6" t="s">
        <v>26</v>
      </c>
      <c r="Q30292" s="6" t="s">
        <v>34</v>
      </c>
      <c r="R30292" s="6" t="s">
        <v>27</v>
      </c>
      <c r="S30292" s="6">
        <v>43</v>
      </c>
      <c r="T30292" s="6" t="s">
        <v>31735</v>
      </c>
      <c r="U30292" s="6" t="s">
        <v>31745</v>
      </c>
      <c r="V30292" s="6">
        <v>17</v>
      </c>
    </row>
    <row r="30293" spans="1:22" x14ac:dyDescent="0.3">
      <c r="A30293" s="6" t="s">
        <v>12539</v>
      </c>
      <c r="B30293" s="4">
        <v>45332</v>
      </c>
      <c r="C30293" s="7">
        <v>0.82283564814814814</v>
      </c>
      <c r="D30293" s="6" t="s">
        <v>29</v>
      </c>
      <c r="E30293" s="6" t="s">
        <v>30</v>
      </c>
      <c r="F30293" s="6" t="s">
        <v>36</v>
      </c>
      <c r="G30293" s="6" t="s">
        <v>22</v>
      </c>
      <c r="H30293" s="6" t="s">
        <v>23</v>
      </c>
      <c r="I30293" s="6">
        <v>3</v>
      </c>
      <c r="J30293" s="6" t="s">
        <v>37</v>
      </c>
      <c r="K30293" s="6" t="s">
        <v>25</v>
      </c>
      <c r="L30293" s="4">
        <v>45346</v>
      </c>
      <c r="M30293" s="7">
        <v>0.73958333333333337</v>
      </c>
      <c r="N30293" s="7">
        <v>0.76041666666666663</v>
      </c>
      <c r="O30293" s="7">
        <v>0.76041666666666663</v>
      </c>
      <c r="P30293" s="6" t="s">
        <v>26</v>
      </c>
      <c r="Q30293" s="6" t="s">
        <v>34</v>
      </c>
      <c r="R30293" s="6" t="s">
        <v>27</v>
      </c>
      <c r="S30293" s="6">
        <v>44</v>
      </c>
      <c r="T30293" s="6" t="s">
        <v>31735</v>
      </c>
      <c r="U30293" s="6" t="s">
        <v>31745</v>
      </c>
      <c r="V30293" s="6">
        <v>17</v>
      </c>
    </row>
    <row r="30294" spans="1:22" x14ac:dyDescent="0.3">
      <c r="A30294" s="6" t="s">
        <v>12540</v>
      </c>
      <c r="B30294" s="4">
        <v>45332</v>
      </c>
      <c r="C30294" s="7">
        <v>0.83521990740740737</v>
      </c>
      <c r="D30294" s="6" t="s">
        <v>19</v>
      </c>
      <c r="E30294" s="6" t="s">
        <v>30</v>
      </c>
      <c r="F30294" s="6" t="s">
        <v>21</v>
      </c>
      <c r="G30294" s="6" t="s">
        <v>22</v>
      </c>
      <c r="H30294" s="6" t="s">
        <v>23</v>
      </c>
      <c r="I30294" s="6">
        <v>2</v>
      </c>
      <c r="J30294" s="6" t="s">
        <v>25</v>
      </c>
      <c r="K30294" s="6" t="s">
        <v>37</v>
      </c>
      <c r="L30294" s="4">
        <v>45350</v>
      </c>
      <c r="M30294" s="7">
        <v>0.77083333333333337</v>
      </c>
      <c r="N30294" s="7">
        <v>0.79166666666666663</v>
      </c>
      <c r="O30294" s="7">
        <v>0.79166666666666663</v>
      </c>
      <c r="P30294" s="6" t="s">
        <v>26</v>
      </c>
      <c r="Q30294" s="6" t="s">
        <v>34</v>
      </c>
      <c r="R30294" s="6" t="s">
        <v>27</v>
      </c>
      <c r="S30294" s="6">
        <v>2</v>
      </c>
      <c r="T30294" s="6" t="s">
        <v>31735</v>
      </c>
      <c r="U30294" s="6" t="s">
        <v>31745</v>
      </c>
      <c r="V30294" s="6">
        <v>18</v>
      </c>
    </row>
    <row r="30295" spans="1:22" x14ac:dyDescent="0.3">
      <c r="A30295" s="6" t="s">
        <v>12550</v>
      </c>
      <c r="B30295" s="4">
        <v>45332</v>
      </c>
      <c r="C30295" s="7">
        <v>0.8539930555555556</v>
      </c>
      <c r="D30295" s="6" t="s">
        <v>19</v>
      </c>
      <c r="E30295" s="6" t="s">
        <v>30</v>
      </c>
      <c r="F30295" s="6" t="s">
        <v>36</v>
      </c>
      <c r="G30295" s="6" t="s">
        <v>22</v>
      </c>
      <c r="H30295" s="6" t="s">
        <v>23</v>
      </c>
      <c r="I30295" s="6">
        <v>8</v>
      </c>
      <c r="J30295" s="6" t="s">
        <v>56</v>
      </c>
      <c r="K30295" s="6" t="s">
        <v>55</v>
      </c>
      <c r="L30295" s="4">
        <v>45335</v>
      </c>
      <c r="M30295" s="7">
        <v>0.78125</v>
      </c>
      <c r="N30295" s="7">
        <v>0.83680555555555558</v>
      </c>
      <c r="O30295" s="7">
        <v>0.83680555555555558</v>
      </c>
      <c r="P30295" s="6" t="s">
        <v>26</v>
      </c>
      <c r="Q30295" s="6" t="s">
        <v>34</v>
      </c>
      <c r="R30295" s="6" t="s">
        <v>27</v>
      </c>
      <c r="S30295" s="6">
        <v>29</v>
      </c>
      <c r="T30295" s="6" t="s">
        <v>31735</v>
      </c>
      <c r="U30295" s="6" t="s">
        <v>31745</v>
      </c>
      <c r="V30295" s="6">
        <v>18</v>
      </c>
    </row>
    <row r="30296" spans="1:22" x14ac:dyDescent="0.3">
      <c r="A30296" s="6" t="s">
        <v>12551</v>
      </c>
      <c r="B30296" s="4">
        <v>45332</v>
      </c>
      <c r="C30296" s="7">
        <v>0.85415509259259259</v>
      </c>
      <c r="D30296" s="6" t="s">
        <v>29</v>
      </c>
      <c r="E30296" s="6" t="s">
        <v>20</v>
      </c>
      <c r="F30296" s="6" t="s">
        <v>36</v>
      </c>
      <c r="G30296" s="6" t="s">
        <v>22</v>
      </c>
      <c r="H30296" s="6" t="s">
        <v>23</v>
      </c>
      <c r="I30296" s="6">
        <v>35</v>
      </c>
      <c r="J30296" s="6" t="s">
        <v>31</v>
      </c>
      <c r="K30296" s="6" t="s">
        <v>32</v>
      </c>
      <c r="L30296" s="4">
        <v>45350</v>
      </c>
      <c r="M30296" s="7">
        <v>0.73958333333333337</v>
      </c>
      <c r="N30296" s="7">
        <v>0.81597222222222221</v>
      </c>
      <c r="O30296" s="7">
        <v>0.81597222222222221</v>
      </c>
      <c r="P30296" s="6" t="s">
        <v>26</v>
      </c>
      <c r="Q30296" s="6" t="s">
        <v>34</v>
      </c>
      <c r="R30296" s="6" t="s">
        <v>27</v>
      </c>
      <c r="S30296" s="6">
        <v>29</v>
      </c>
      <c r="T30296" s="6" t="s">
        <v>31735</v>
      </c>
      <c r="U30296" s="6" t="s">
        <v>31745</v>
      </c>
      <c r="V30296" s="6">
        <v>17</v>
      </c>
    </row>
    <row r="30297" spans="1:22" x14ac:dyDescent="0.3">
      <c r="A30297" s="6" t="s">
        <v>12552</v>
      </c>
      <c r="B30297" s="4">
        <v>45332</v>
      </c>
      <c r="C30297" s="7">
        <v>0.8542939814814815</v>
      </c>
      <c r="D30297" s="6" t="s">
        <v>29</v>
      </c>
      <c r="E30297" s="6" t="s">
        <v>20</v>
      </c>
      <c r="F30297" s="6" t="s">
        <v>36</v>
      </c>
      <c r="G30297" s="6" t="s">
        <v>22</v>
      </c>
      <c r="H30297" s="6" t="s">
        <v>23</v>
      </c>
      <c r="I30297" s="6">
        <v>35</v>
      </c>
      <c r="J30297" s="6" t="s">
        <v>31</v>
      </c>
      <c r="K30297" s="6" t="s">
        <v>32</v>
      </c>
      <c r="L30297" s="4">
        <v>45342</v>
      </c>
      <c r="M30297" s="7">
        <v>0.73958333333333337</v>
      </c>
      <c r="N30297" s="7">
        <v>0.81597222222222221</v>
      </c>
      <c r="O30297" s="7">
        <v>0.81597222222222221</v>
      </c>
      <c r="P30297" s="6" t="s">
        <v>26</v>
      </c>
      <c r="Q30297" s="6" t="s">
        <v>34</v>
      </c>
      <c r="R30297" s="6" t="s">
        <v>27</v>
      </c>
      <c r="S30297" s="6">
        <v>30</v>
      </c>
      <c r="T30297" s="6" t="s">
        <v>31735</v>
      </c>
      <c r="U30297" s="6" t="s">
        <v>31745</v>
      </c>
      <c r="V30297" s="6">
        <v>17</v>
      </c>
    </row>
    <row r="30298" spans="1:22" x14ac:dyDescent="0.3">
      <c r="A30298" s="6" t="s">
        <v>12549</v>
      </c>
      <c r="B30298" s="4">
        <v>45332</v>
      </c>
      <c r="C30298" s="7">
        <v>0.85354166666666664</v>
      </c>
      <c r="D30298" s="6" t="s">
        <v>19</v>
      </c>
      <c r="E30298" s="6" t="s">
        <v>63</v>
      </c>
      <c r="F30298" s="6" t="s">
        <v>68</v>
      </c>
      <c r="G30298" s="6" t="s">
        <v>22</v>
      </c>
      <c r="H30298" s="6" t="s">
        <v>23</v>
      </c>
      <c r="I30298" s="6">
        <v>3</v>
      </c>
      <c r="J30298" s="6" t="s">
        <v>39</v>
      </c>
      <c r="K30298" s="6" t="s">
        <v>467</v>
      </c>
      <c r="L30298" s="4">
        <v>45341</v>
      </c>
      <c r="M30298" s="7">
        <v>0.78125</v>
      </c>
      <c r="N30298" s="7">
        <v>0.79166666666666663</v>
      </c>
      <c r="O30298" s="7">
        <v>0.79166666666666663</v>
      </c>
      <c r="P30298" s="6" t="s">
        <v>26</v>
      </c>
      <c r="Q30298" s="6" t="s">
        <v>34</v>
      </c>
      <c r="R30298" s="6" t="s">
        <v>27</v>
      </c>
      <c r="S30298" s="6">
        <v>29</v>
      </c>
      <c r="T30298" s="6" t="s">
        <v>31735</v>
      </c>
      <c r="U30298" s="6" t="s">
        <v>31745</v>
      </c>
      <c r="V30298" s="6">
        <v>18</v>
      </c>
    </row>
    <row r="30299" spans="1:22" x14ac:dyDescent="0.3">
      <c r="A30299" s="6" t="s">
        <v>12545</v>
      </c>
      <c r="B30299" s="4">
        <v>45332</v>
      </c>
      <c r="C30299" s="7">
        <v>0.85094907407407405</v>
      </c>
      <c r="D30299" s="6" t="s">
        <v>19</v>
      </c>
      <c r="E30299" s="6" t="s">
        <v>30</v>
      </c>
      <c r="F30299" s="6" t="s">
        <v>36</v>
      </c>
      <c r="G30299" s="6" t="s">
        <v>22</v>
      </c>
      <c r="H30299" s="6" t="s">
        <v>23</v>
      </c>
      <c r="I30299" s="6">
        <v>3</v>
      </c>
      <c r="J30299" s="6" t="s">
        <v>55</v>
      </c>
      <c r="K30299" s="6" t="s">
        <v>1169</v>
      </c>
      <c r="L30299" s="4">
        <v>45334</v>
      </c>
      <c r="M30299" s="7">
        <v>0.78125</v>
      </c>
      <c r="N30299" s="7">
        <v>0.79513888888888884</v>
      </c>
      <c r="O30299" s="7">
        <v>0.79513888888888884</v>
      </c>
      <c r="P30299" s="6" t="s">
        <v>26</v>
      </c>
      <c r="Q30299" s="6" t="s">
        <v>34</v>
      </c>
      <c r="R30299" s="6" t="s">
        <v>27</v>
      </c>
      <c r="S30299" s="6">
        <v>25</v>
      </c>
      <c r="T30299" s="6" t="s">
        <v>31735</v>
      </c>
      <c r="U30299" s="6" t="s">
        <v>31745</v>
      </c>
      <c r="V30299" s="6">
        <v>18</v>
      </c>
    </row>
    <row r="30300" spans="1:22" x14ac:dyDescent="0.3">
      <c r="A30300" s="6" t="s">
        <v>12546</v>
      </c>
      <c r="B30300" s="4">
        <v>45332</v>
      </c>
      <c r="C30300" s="7">
        <v>0.85107638888888892</v>
      </c>
      <c r="D30300" s="6" t="s">
        <v>19</v>
      </c>
      <c r="E30300" s="6" t="s">
        <v>20</v>
      </c>
      <c r="F30300" s="6" t="s">
        <v>36</v>
      </c>
      <c r="G30300" s="6" t="s">
        <v>22</v>
      </c>
      <c r="H30300" s="6" t="s">
        <v>23</v>
      </c>
      <c r="I30300" s="6">
        <v>3</v>
      </c>
      <c r="J30300" s="6" t="s">
        <v>37</v>
      </c>
      <c r="K30300" s="6" t="s">
        <v>25</v>
      </c>
      <c r="L30300" s="4">
        <v>45335</v>
      </c>
      <c r="M30300" s="7">
        <v>0.78125</v>
      </c>
      <c r="N30300" s="7">
        <v>0.80208333333333337</v>
      </c>
      <c r="O30300" s="7">
        <v>0.80208333333333337</v>
      </c>
      <c r="P30300" s="6" t="s">
        <v>26</v>
      </c>
      <c r="Q30300" s="6" t="s">
        <v>34</v>
      </c>
      <c r="R30300" s="6" t="s">
        <v>27</v>
      </c>
      <c r="S30300" s="6">
        <v>25</v>
      </c>
      <c r="T30300" s="6" t="s">
        <v>31735</v>
      </c>
      <c r="U30300" s="6" t="s">
        <v>31745</v>
      </c>
      <c r="V30300" s="6">
        <v>18</v>
      </c>
    </row>
    <row r="30301" spans="1:22" x14ac:dyDescent="0.3">
      <c r="A30301" s="6" t="s">
        <v>12548</v>
      </c>
      <c r="B30301" s="4">
        <v>45332</v>
      </c>
      <c r="C30301" s="7">
        <v>0.85247685185185185</v>
      </c>
      <c r="D30301" s="6" t="s">
        <v>19</v>
      </c>
      <c r="E30301" s="6" t="s">
        <v>30</v>
      </c>
      <c r="F30301" s="6" t="s">
        <v>36</v>
      </c>
      <c r="G30301" s="6" t="s">
        <v>22</v>
      </c>
      <c r="H30301" s="6" t="s">
        <v>23</v>
      </c>
      <c r="I30301" s="6">
        <v>13</v>
      </c>
      <c r="J30301" s="6" t="s">
        <v>24</v>
      </c>
      <c r="K30301" s="6" t="s">
        <v>39</v>
      </c>
      <c r="L30301" s="4">
        <v>45337</v>
      </c>
      <c r="M30301" s="7">
        <v>0.78125</v>
      </c>
      <c r="N30301" s="7">
        <v>0.82291666666666663</v>
      </c>
      <c r="O30301" s="7">
        <v>0.82291666666666663</v>
      </c>
      <c r="P30301" s="6" t="s">
        <v>26</v>
      </c>
      <c r="Q30301" s="6" t="s">
        <v>34</v>
      </c>
      <c r="R30301" s="6" t="s">
        <v>27</v>
      </c>
      <c r="S30301" s="6">
        <v>27</v>
      </c>
      <c r="T30301" s="6" t="s">
        <v>31735</v>
      </c>
      <c r="U30301" s="6" t="s">
        <v>31745</v>
      </c>
      <c r="V30301" s="6">
        <v>18</v>
      </c>
    </row>
    <row r="30302" spans="1:22" x14ac:dyDescent="0.3">
      <c r="A30302" s="6" t="s">
        <v>12567</v>
      </c>
      <c r="B30302" s="4">
        <v>45332</v>
      </c>
      <c r="C30302" s="7">
        <v>0.91637731481481477</v>
      </c>
      <c r="D30302" s="6" t="s">
        <v>29</v>
      </c>
      <c r="E30302" s="6" t="s">
        <v>30</v>
      </c>
      <c r="F30302" s="6" t="s">
        <v>36</v>
      </c>
      <c r="G30302" s="6" t="s">
        <v>73</v>
      </c>
      <c r="H30302" s="6" t="s">
        <v>23</v>
      </c>
      <c r="I30302" s="6">
        <v>54</v>
      </c>
      <c r="J30302" s="6" t="s">
        <v>56</v>
      </c>
      <c r="K30302" s="6" t="s">
        <v>55</v>
      </c>
      <c r="L30302" s="4">
        <v>45338</v>
      </c>
      <c r="M30302" s="7">
        <v>0.84375</v>
      </c>
      <c r="N30302" s="7">
        <v>0.89930555555555558</v>
      </c>
      <c r="O30302" s="7">
        <v>0.89930555555555558</v>
      </c>
      <c r="P30302" s="6" t="s">
        <v>26</v>
      </c>
      <c r="Q30302" s="6" t="s">
        <v>34</v>
      </c>
      <c r="R30302" s="6" t="s">
        <v>27</v>
      </c>
      <c r="S30302" s="6">
        <v>59</v>
      </c>
      <c r="T30302" s="6" t="s">
        <v>31735</v>
      </c>
      <c r="U30302" s="6" t="s">
        <v>31745</v>
      </c>
      <c r="V30302" s="6">
        <v>20</v>
      </c>
    </row>
    <row r="30303" spans="1:22" x14ac:dyDescent="0.3">
      <c r="A30303" s="6" t="s">
        <v>12586</v>
      </c>
      <c r="B30303" s="4">
        <v>45333</v>
      </c>
      <c r="C30303" s="7">
        <v>5.2777777777777779E-3</v>
      </c>
      <c r="D30303" s="6" t="s">
        <v>19</v>
      </c>
      <c r="E30303" s="6" t="s">
        <v>20</v>
      </c>
      <c r="F30303" s="6" t="s">
        <v>36</v>
      </c>
      <c r="G30303" s="6" t="s">
        <v>22</v>
      </c>
      <c r="H30303" s="6" t="s">
        <v>84</v>
      </c>
      <c r="I30303" s="6">
        <v>4</v>
      </c>
      <c r="J30303" s="6" t="s">
        <v>37</v>
      </c>
      <c r="K30303" s="6" t="s">
        <v>25</v>
      </c>
      <c r="L30303" s="4">
        <v>45333</v>
      </c>
      <c r="M30303" s="7">
        <v>6.25E-2</v>
      </c>
      <c r="N30303" s="7">
        <v>8.3333333333333329E-2</v>
      </c>
      <c r="O30303" s="7">
        <v>8.3333333333333329E-2</v>
      </c>
      <c r="P30303" s="6" t="s">
        <v>26</v>
      </c>
      <c r="Q30303" s="6" t="s">
        <v>34</v>
      </c>
      <c r="R30303" s="6" t="s">
        <v>27</v>
      </c>
      <c r="S30303" s="6">
        <v>7</v>
      </c>
      <c r="T30303" s="6" t="s">
        <v>31735</v>
      </c>
      <c r="U30303" s="6" t="s">
        <v>31740</v>
      </c>
      <c r="V30303" s="6">
        <v>1</v>
      </c>
    </row>
    <row r="30304" spans="1:22" x14ac:dyDescent="0.3">
      <c r="A30304" s="6" t="s">
        <v>12587</v>
      </c>
      <c r="B30304" s="4">
        <v>45333</v>
      </c>
      <c r="C30304" s="7">
        <v>2.1863425925925925E-2</v>
      </c>
      <c r="D30304" s="6" t="s">
        <v>29</v>
      </c>
      <c r="E30304" s="6" t="s">
        <v>30</v>
      </c>
      <c r="F30304" s="6" t="s">
        <v>36</v>
      </c>
      <c r="G30304" s="6" t="s">
        <v>22</v>
      </c>
      <c r="H30304" s="6" t="s">
        <v>23</v>
      </c>
      <c r="I30304" s="6">
        <v>13</v>
      </c>
      <c r="J30304" s="6" t="s">
        <v>24</v>
      </c>
      <c r="K30304" s="6" t="s">
        <v>39</v>
      </c>
      <c r="L30304" s="4">
        <v>45344</v>
      </c>
      <c r="M30304" s="7">
        <v>0.95833333333333337</v>
      </c>
      <c r="N30304" s="7">
        <v>0</v>
      </c>
      <c r="O30304" s="7">
        <v>0</v>
      </c>
      <c r="P30304" s="6" t="s">
        <v>26</v>
      </c>
      <c r="Q30304" s="6" t="s">
        <v>34</v>
      </c>
      <c r="R30304" s="6" t="s">
        <v>27</v>
      </c>
      <c r="S30304" s="6">
        <v>31</v>
      </c>
      <c r="T30304" s="6" t="s">
        <v>31735</v>
      </c>
      <c r="U30304" s="6" t="s">
        <v>31740</v>
      </c>
      <c r="V30304" s="6">
        <v>23</v>
      </c>
    </row>
    <row r="30305" spans="1:22" x14ac:dyDescent="0.3">
      <c r="A30305" s="6" t="s">
        <v>12588</v>
      </c>
      <c r="B30305" s="4">
        <v>45333</v>
      </c>
      <c r="C30305" s="7">
        <v>2.8587962962962964E-2</v>
      </c>
      <c r="D30305" s="6" t="s">
        <v>29</v>
      </c>
      <c r="E30305" s="6" t="s">
        <v>30</v>
      </c>
      <c r="F30305" s="6" t="s">
        <v>36</v>
      </c>
      <c r="G30305" s="6" t="s">
        <v>22</v>
      </c>
      <c r="H30305" s="6" t="s">
        <v>84</v>
      </c>
      <c r="I30305" s="6">
        <v>5</v>
      </c>
      <c r="J30305" s="6" t="s">
        <v>25</v>
      </c>
      <c r="K30305" s="6" t="s">
        <v>37</v>
      </c>
      <c r="L30305" s="4">
        <v>45333</v>
      </c>
      <c r="M30305" s="7">
        <v>8.3333333333333329E-2</v>
      </c>
      <c r="N30305" s="7">
        <v>0.10416666666666667</v>
      </c>
      <c r="O30305" s="7">
        <v>0.10416666666666667</v>
      </c>
      <c r="P30305" s="6" t="s">
        <v>26</v>
      </c>
      <c r="Q30305" s="6" t="s">
        <v>34</v>
      </c>
      <c r="R30305" s="6" t="s">
        <v>27</v>
      </c>
      <c r="S30305" s="6">
        <v>41</v>
      </c>
      <c r="T30305" s="6" t="s">
        <v>31735</v>
      </c>
      <c r="U30305" s="6" t="s">
        <v>31740</v>
      </c>
      <c r="V30305" s="6">
        <v>2</v>
      </c>
    </row>
    <row r="30306" spans="1:22" x14ac:dyDescent="0.3">
      <c r="A30306" s="6" t="s">
        <v>12585</v>
      </c>
      <c r="B30306" s="4">
        <v>45333</v>
      </c>
      <c r="C30306" s="7">
        <v>4.5833333333333334E-3</v>
      </c>
      <c r="D30306" s="6" t="s">
        <v>29</v>
      </c>
      <c r="E30306" s="6" t="s">
        <v>30</v>
      </c>
      <c r="F30306" s="6" t="s">
        <v>21</v>
      </c>
      <c r="G30306" s="6" t="s">
        <v>22</v>
      </c>
      <c r="H30306" s="6" t="s">
        <v>23</v>
      </c>
      <c r="I30306" s="6">
        <v>2</v>
      </c>
      <c r="J30306" s="6" t="s">
        <v>41</v>
      </c>
      <c r="K30306" s="6" t="s">
        <v>44</v>
      </c>
      <c r="L30306" s="4">
        <v>45335</v>
      </c>
      <c r="M30306" s="7">
        <v>0.9375</v>
      </c>
      <c r="N30306" s="7">
        <v>0.98611111111111116</v>
      </c>
      <c r="O30306" s="7">
        <v>0.98611111111111116</v>
      </c>
      <c r="P30306" s="6" t="s">
        <v>26</v>
      </c>
      <c r="Q30306" s="6" t="s">
        <v>34</v>
      </c>
      <c r="R30306" s="6" t="s">
        <v>27</v>
      </c>
      <c r="S30306" s="6">
        <v>6</v>
      </c>
      <c r="T30306" s="6" t="s">
        <v>31735</v>
      </c>
      <c r="U30306" s="6" t="s">
        <v>31740</v>
      </c>
      <c r="V30306" s="6">
        <v>22</v>
      </c>
    </row>
    <row r="30307" spans="1:22" x14ac:dyDescent="0.3">
      <c r="A30307" s="6" t="s">
        <v>12582</v>
      </c>
      <c r="B30307" s="4">
        <v>45332</v>
      </c>
      <c r="C30307" s="7">
        <v>0.98741898148148144</v>
      </c>
      <c r="D30307" s="6" t="s">
        <v>29</v>
      </c>
      <c r="E30307" s="6" t="s">
        <v>20</v>
      </c>
      <c r="F30307" s="6" t="s">
        <v>36</v>
      </c>
      <c r="G30307" s="6" t="s">
        <v>22</v>
      </c>
      <c r="H30307" s="6" t="s">
        <v>23</v>
      </c>
      <c r="I30307" s="6">
        <v>35</v>
      </c>
      <c r="J30307" s="6" t="s">
        <v>31</v>
      </c>
      <c r="K30307" s="6" t="s">
        <v>32</v>
      </c>
      <c r="L30307" s="4">
        <v>45351</v>
      </c>
      <c r="M30307" s="7">
        <v>0.91666666666666663</v>
      </c>
      <c r="N30307" s="7">
        <v>0.99305555555555558</v>
      </c>
      <c r="O30307" s="7">
        <v>0.99305555555555558</v>
      </c>
      <c r="P30307" s="6" t="s">
        <v>26</v>
      </c>
      <c r="Q30307" s="6" t="s">
        <v>34</v>
      </c>
      <c r="R30307" s="6" t="s">
        <v>27</v>
      </c>
      <c r="S30307" s="6">
        <v>41</v>
      </c>
      <c r="T30307" s="6" t="s">
        <v>31735</v>
      </c>
      <c r="U30307" s="6" t="s">
        <v>31745</v>
      </c>
      <c r="V30307" s="6">
        <v>22</v>
      </c>
    </row>
    <row r="30308" spans="1:22" x14ac:dyDescent="0.3">
      <c r="A30308" s="6" t="s">
        <v>12583</v>
      </c>
      <c r="B30308" s="4">
        <v>45332</v>
      </c>
      <c r="C30308" s="7">
        <v>0.99219907407407404</v>
      </c>
      <c r="D30308" s="6" t="s">
        <v>29</v>
      </c>
      <c r="E30308" s="6" t="s">
        <v>30</v>
      </c>
      <c r="F30308" s="6" t="s">
        <v>36</v>
      </c>
      <c r="G30308" s="6" t="s">
        <v>22</v>
      </c>
      <c r="H30308" s="6" t="s">
        <v>23</v>
      </c>
      <c r="I30308" s="6">
        <v>35</v>
      </c>
      <c r="J30308" s="6" t="s">
        <v>31</v>
      </c>
      <c r="K30308" s="6" t="s">
        <v>32</v>
      </c>
      <c r="L30308" s="4">
        <v>45342</v>
      </c>
      <c r="M30308" s="7">
        <v>0.92708333333333337</v>
      </c>
      <c r="N30308" s="7">
        <v>3.472222222222222E-3</v>
      </c>
      <c r="O30308" s="7">
        <v>3.472222222222222E-3</v>
      </c>
      <c r="P30308" s="6" t="s">
        <v>26</v>
      </c>
      <c r="Q30308" s="6" t="s">
        <v>34</v>
      </c>
      <c r="R30308" s="6" t="s">
        <v>27</v>
      </c>
      <c r="S30308" s="6">
        <v>48</v>
      </c>
      <c r="T30308" s="6" t="s">
        <v>31735</v>
      </c>
      <c r="U30308" s="6" t="s">
        <v>31745</v>
      </c>
      <c r="V30308" s="6">
        <v>22</v>
      </c>
    </row>
    <row r="30309" spans="1:22" x14ac:dyDescent="0.3">
      <c r="A30309" s="6" t="s">
        <v>12584</v>
      </c>
      <c r="B30309" s="4">
        <v>45333</v>
      </c>
      <c r="C30309" s="7">
        <v>3.5763888888888889E-3</v>
      </c>
      <c r="D30309" s="6" t="s">
        <v>19</v>
      </c>
      <c r="E30309" s="6" t="s">
        <v>30</v>
      </c>
      <c r="F30309" s="6" t="s">
        <v>36</v>
      </c>
      <c r="G30309" s="6" t="s">
        <v>22</v>
      </c>
      <c r="H30309" s="6" t="s">
        <v>84</v>
      </c>
      <c r="I30309" s="6">
        <v>19</v>
      </c>
      <c r="J30309" s="6" t="s">
        <v>24</v>
      </c>
      <c r="K30309" s="6" t="s">
        <v>39</v>
      </c>
      <c r="L30309" s="4">
        <v>45333</v>
      </c>
      <c r="M30309" s="7">
        <v>6.25E-2</v>
      </c>
      <c r="N30309" s="7">
        <v>0.10416666666666667</v>
      </c>
      <c r="O30309" s="7">
        <v>0.10416666666666667</v>
      </c>
      <c r="P30309" s="6" t="s">
        <v>26</v>
      </c>
      <c r="Q30309" s="6" t="s">
        <v>34</v>
      </c>
      <c r="R30309" s="6" t="s">
        <v>27</v>
      </c>
      <c r="S30309" s="6">
        <v>5</v>
      </c>
      <c r="T30309" s="6" t="s">
        <v>31735</v>
      </c>
      <c r="U30309" s="6" t="s">
        <v>31740</v>
      </c>
      <c r="V30309" s="6">
        <v>1</v>
      </c>
    </row>
    <row r="30310" spans="1:22" x14ac:dyDescent="0.3">
      <c r="A30310" s="6" t="s">
        <v>12593</v>
      </c>
      <c r="B30310" s="4">
        <v>45333</v>
      </c>
      <c r="C30310" s="7">
        <v>5.8819444444444445E-2</v>
      </c>
      <c r="D30310" s="6" t="s">
        <v>19</v>
      </c>
      <c r="E30310" s="6" t="s">
        <v>20</v>
      </c>
      <c r="F30310" s="6" t="s">
        <v>46</v>
      </c>
      <c r="G30310" s="6" t="s">
        <v>22</v>
      </c>
      <c r="H30310" s="6" t="s">
        <v>23</v>
      </c>
      <c r="I30310" s="6">
        <v>5</v>
      </c>
      <c r="J30310" s="6" t="s">
        <v>32</v>
      </c>
      <c r="K30310" s="6" t="s">
        <v>50</v>
      </c>
      <c r="L30310" s="4">
        <v>45350</v>
      </c>
      <c r="M30310" s="7">
        <v>0.98958333333333337</v>
      </c>
      <c r="N30310" s="7">
        <v>2.4305555555555556E-2</v>
      </c>
      <c r="O30310" s="7">
        <v>2.4305555555555556E-2</v>
      </c>
      <c r="P30310" s="6" t="s">
        <v>26</v>
      </c>
      <c r="Q30310" s="6" t="s">
        <v>34</v>
      </c>
      <c r="R30310" s="6" t="s">
        <v>27</v>
      </c>
      <c r="S30310" s="6">
        <v>24</v>
      </c>
      <c r="T30310" s="6" t="s">
        <v>31735</v>
      </c>
      <c r="U30310" s="6" t="s">
        <v>31740</v>
      </c>
      <c r="V30310" s="6">
        <v>23</v>
      </c>
    </row>
    <row r="30311" spans="1:22" x14ac:dyDescent="0.3">
      <c r="A30311" s="6" t="s">
        <v>12594</v>
      </c>
      <c r="B30311" s="4">
        <v>45333</v>
      </c>
      <c r="C30311" s="7">
        <v>6.3761574074074068E-2</v>
      </c>
      <c r="D30311" s="6" t="s">
        <v>19</v>
      </c>
      <c r="E30311" s="6" t="s">
        <v>30</v>
      </c>
      <c r="F30311" s="6" t="s">
        <v>36</v>
      </c>
      <c r="G30311" s="6" t="s">
        <v>22</v>
      </c>
      <c r="H30311" s="6" t="s">
        <v>84</v>
      </c>
      <c r="I30311" s="6">
        <v>53</v>
      </c>
      <c r="J30311" s="6" t="s">
        <v>31</v>
      </c>
      <c r="K30311" s="6" t="s">
        <v>32</v>
      </c>
      <c r="L30311" s="4">
        <v>45333</v>
      </c>
      <c r="M30311" s="7">
        <v>0.125</v>
      </c>
      <c r="N30311" s="7">
        <v>0.2013888888888889</v>
      </c>
      <c r="O30311" s="7">
        <v>0.2013888888888889</v>
      </c>
      <c r="P30311" s="6" t="s">
        <v>26</v>
      </c>
      <c r="Q30311" s="6" t="s">
        <v>34</v>
      </c>
      <c r="R30311" s="6" t="s">
        <v>27</v>
      </c>
      <c r="S30311" s="6">
        <v>31</v>
      </c>
      <c r="T30311" s="6" t="s">
        <v>31735</v>
      </c>
      <c r="U30311" s="6" t="s">
        <v>31740</v>
      </c>
      <c r="V30311" s="6">
        <v>3</v>
      </c>
    </row>
    <row r="30312" spans="1:22" x14ac:dyDescent="0.3">
      <c r="A30312" s="6" t="s">
        <v>12595</v>
      </c>
      <c r="B30312" s="4">
        <v>45333</v>
      </c>
      <c r="C30312" s="7">
        <v>6.5208333333333326E-2</v>
      </c>
      <c r="D30312" s="6" t="s">
        <v>29</v>
      </c>
      <c r="E30312" s="6" t="s">
        <v>30</v>
      </c>
      <c r="F30312" s="6" t="s">
        <v>36</v>
      </c>
      <c r="G30312" s="6" t="s">
        <v>22</v>
      </c>
      <c r="H30312" s="6" t="s">
        <v>23</v>
      </c>
      <c r="I30312" s="6">
        <v>13</v>
      </c>
      <c r="J30312" s="6" t="s">
        <v>24</v>
      </c>
      <c r="K30312" s="6" t="s">
        <v>39</v>
      </c>
      <c r="L30312" s="4">
        <v>45347</v>
      </c>
      <c r="M30312" s="7">
        <v>0</v>
      </c>
      <c r="N30312" s="7">
        <v>4.1666666666666664E-2</v>
      </c>
      <c r="O30312" s="7">
        <v>4.1666666666666664E-2</v>
      </c>
      <c r="P30312" s="6" t="s">
        <v>26</v>
      </c>
      <c r="Q30312" s="6" t="s">
        <v>34</v>
      </c>
      <c r="R30312" s="6" t="s">
        <v>27</v>
      </c>
      <c r="S30312" s="6">
        <v>33</v>
      </c>
      <c r="T30312" s="6" t="s">
        <v>31735</v>
      </c>
      <c r="U30312" s="6" t="s">
        <v>31740</v>
      </c>
      <c r="V30312" s="6">
        <v>0</v>
      </c>
    </row>
    <row r="30313" spans="1:22" x14ac:dyDescent="0.3">
      <c r="A30313" s="6" t="s">
        <v>12592</v>
      </c>
      <c r="B30313" s="4">
        <v>45333</v>
      </c>
      <c r="C30313" s="7">
        <v>5.3391203703703705E-2</v>
      </c>
      <c r="D30313" s="6" t="s">
        <v>19</v>
      </c>
      <c r="E30313" s="6" t="s">
        <v>20</v>
      </c>
      <c r="F30313" s="6" t="s">
        <v>46</v>
      </c>
      <c r="G30313" s="6" t="s">
        <v>22</v>
      </c>
      <c r="H30313" s="6" t="s">
        <v>84</v>
      </c>
      <c r="I30313" s="6">
        <v>35</v>
      </c>
      <c r="J30313" s="6" t="s">
        <v>31</v>
      </c>
      <c r="K30313" s="6" t="s">
        <v>32</v>
      </c>
      <c r="L30313" s="4">
        <v>45333</v>
      </c>
      <c r="M30313" s="7">
        <v>0.98958333333333337</v>
      </c>
      <c r="N30313" s="7">
        <v>6.5972222222222224E-2</v>
      </c>
      <c r="O30313" s="7">
        <v>6.5972222222222224E-2</v>
      </c>
      <c r="P30313" s="6" t="s">
        <v>26</v>
      </c>
      <c r="Q30313" s="6" t="s">
        <v>34</v>
      </c>
      <c r="R30313" s="6" t="s">
        <v>27</v>
      </c>
      <c r="S30313" s="6">
        <v>16</v>
      </c>
      <c r="T30313" s="6" t="s">
        <v>31735</v>
      </c>
      <c r="U30313" s="6" t="s">
        <v>31740</v>
      </c>
      <c r="V30313" s="6">
        <v>23</v>
      </c>
    </row>
    <row r="30314" spans="1:22" x14ac:dyDescent="0.3">
      <c r="A30314" s="6" t="s">
        <v>12589</v>
      </c>
      <c r="B30314" s="4">
        <v>45333</v>
      </c>
      <c r="C30314" s="7">
        <v>3.0648148148148147E-2</v>
      </c>
      <c r="D30314" s="6" t="s">
        <v>19</v>
      </c>
      <c r="E30314" s="6" t="s">
        <v>30</v>
      </c>
      <c r="F30314" s="6" t="s">
        <v>46</v>
      </c>
      <c r="G30314" s="6" t="s">
        <v>22</v>
      </c>
      <c r="H30314" s="6" t="s">
        <v>84</v>
      </c>
      <c r="I30314" s="6">
        <v>13</v>
      </c>
      <c r="J30314" s="6" t="s">
        <v>24</v>
      </c>
      <c r="K30314" s="6" t="s">
        <v>39</v>
      </c>
      <c r="L30314" s="4">
        <v>45333</v>
      </c>
      <c r="M30314" s="7">
        <v>8.3333333333333329E-2</v>
      </c>
      <c r="N30314" s="7">
        <v>0.125</v>
      </c>
      <c r="O30314" s="7">
        <v>0.125</v>
      </c>
      <c r="P30314" s="6" t="s">
        <v>26</v>
      </c>
      <c r="Q30314" s="6" t="s">
        <v>34</v>
      </c>
      <c r="R30314" s="6" t="s">
        <v>27</v>
      </c>
      <c r="S30314" s="6">
        <v>44</v>
      </c>
      <c r="T30314" s="6" t="s">
        <v>31735</v>
      </c>
      <c r="U30314" s="6" t="s">
        <v>31740</v>
      </c>
      <c r="V30314" s="6">
        <v>2</v>
      </c>
    </row>
    <row r="30315" spans="1:22" x14ac:dyDescent="0.3">
      <c r="A30315" s="6" t="s">
        <v>12590</v>
      </c>
      <c r="B30315" s="4">
        <v>45333</v>
      </c>
      <c r="C30315" s="7">
        <v>4.4398148148148145E-2</v>
      </c>
      <c r="D30315" s="6" t="s">
        <v>19</v>
      </c>
      <c r="E30315" s="6" t="s">
        <v>20</v>
      </c>
      <c r="F30315" s="6" t="s">
        <v>36</v>
      </c>
      <c r="G30315" s="6" t="s">
        <v>22</v>
      </c>
      <c r="H30315" s="6" t="s">
        <v>84</v>
      </c>
      <c r="I30315" s="6">
        <v>107</v>
      </c>
      <c r="J30315" s="6" t="s">
        <v>41</v>
      </c>
      <c r="K30315" s="6" t="s">
        <v>37</v>
      </c>
      <c r="L30315" s="4">
        <v>45333</v>
      </c>
      <c r="M30315" s="7">
        <v>0.10416666666666667</v>
      </c>
      <c r="N30315" s="7">
        <v>0.18055555555555555</v>
      </c>
      <c r="O30315" s="7">
        <v>0.18055555555555555</v>
      </c>
      <c r="P30315" s="6" t="s">
        <v>26</v>
      </c>
      <c r="Q30315" s="6" t="s">
        <v>34</v>
      </c>
      <c r="R30315" s="6" t="s">
        <v>27</v>
      </c>
      <c r="S30315" s="6">
        <v>3</v>
      </c>
      <c r="T30315" s="6" t="s">
        <v>31735</v>
      </c>
      <c r="U30315" s="6" t="s">
        <v>31740</v>
      </c>
      <c r="V30315" s="6">
        <v>2</v>
      </c>
    </row>
    <row r="30316" spans="1:22" x14ac:dyDescent="0.3">
      <c r="A30316" s="6" t="s">
        <v>12591</v>
      </c>
      <c r="B30316" s="4">
        <v>45333</v>
      </c>
      <c r="C30316" s="7">
        <v>4.476851851851852E-2</v>
      </c>
      <c r="D30316" s="6" t="s">
        <v>29</v>
      </c>
      <c r="E30316" s="6" t="s">
        <v>30</v>
      </c>
      <c r="F30316" s="6" t="s">
        <v>36</v>
      </c>
      <c r="G30316" s="6" t="s">
        <v>22</v>
      </c>
      <c r="H30316" s="6" t="s">
        <v>23</v>
      </c>
      <c r="I30316" s="6">
        <v>8</v>
      </c>
      <c r="J30316" s="6" t="s">
        <v>56</v>
      </c>
      <c r="K30316" s="6" t="s">
        <v>55</v>
      </c>
      <c r="L30316" s="4">
        <v>45334</v>
      </c>
      <c r="M30316" s="7">
        <v>0.97916666666666663</v>
      </c>
      <c r="N30316" s="7">
        <v>3.4722222222222224E-2</v>
      </c>
      <c r="O30316" s="7">
        <v>3.4722222222222224E-2</v>
      </c>
      <c r="P30316" s="6" t="s">
        <v>26</v>
      </c>
      <c r="Q30316" s="6" t="s">
        <v>34</v>
      </c>
      <c r="R30316" s="6" t="s">
        <v>27</v>
      </c>
      <c r="S30316" s="6">
        <v>4</v>
      </c>
      <c r="T30316" s="6" t="s">
        <v>31735</v>
      </c>
      <c r="U30316" s="6" t="s">
        <v>31740</v>
      </c>
      <c r="V30316" s="6">
        <v>23</v>
      </c>
    </row>
    <row r="30317" spans="1:22" x14ac:dyDescent="0.3">
      <c r="A30317" s="6" t="s">
        <v>12572</v>
      </c>
      <c r="B30317" s="4">
        <v>45332</v>
      </c>
      <c r="C30317" s="7">
        <v>0.95135416666666661</v>
      </c>
      <c r="D30317" s="6" t="s">
        <v>19</v>
      </c>
      <c r="E30317" s="6" t="s">
        <v>30</v>
      </c>
      <c r="F30317" s="6" t="s">
        <v>46</v>
      </c>
      <c r="G30317" s="6" t="s">
        <v>22</v>
      </c>
      <c r="H30317" s="6" t="s">
        <v>23</v>
      </c>
      <c r="I30317" s="6">
        <v>8</v>
      </c>
      <c r="J30317" s="6" t="s">
        <v>24</v>
      </c>
      <c r="K30317" s="6" t="s">
        <v>39</v>
      </c>
      <c r="L30317" s="4">
        <v>45340</v>
      </c>
      <c r="M30317" s="7">
        <v>0.88541666666666663</v>
      </c>
      <c r="N30317" s="7">
        <v>0.92708333333333337</v>
      </c>
      <c r="O30317" s="7">
        <v>0.92708333333333337</v>
      </c>
      <c r="P30317" s="6" t="s">
        <v>26</v>
      </c>
      <c r="Q30317" s="6" t="s">
        <v>34</v>
      </c>
      <c r="R30317" s="6" t="s">
        <v>27</v>
      </c>
      <c r="S30317" s="6">
        <v>49</v>
      </c>
      <c r="T30317" s="6" t="s">
        <v>31735</v>
      </c>
      <c r="U30317" s="6" t="s">
        <v>31745</v>
      </c>
      <c r="V30317" s="6">
        <v>21</v>
      </c>
    </row>
    <row r="30318" spans="1:22" x14ac:dyDescent="0.3">
      <c r="A30318" s="6" t="s">
        <v>12573</v>
      </c>
      <c r="B30318" s="4">
        <v>45332</v>
      </c>
      <c r="C30318" s="7">
        <v>0.95207175925925924</v>
      </c>
      <c r="D30318" s="6" t="s">
        <v>19</v>
      </c>
      <c r="E30318" s="6" t="s">
        <v>30</v>
      </c>
      <c r="F30318" s="6" t="s">
        <v>46</v>
      </c>
      <c r="G30318" s="6" t="s">
        <v>22</v>
      </c>
      <c r="H30318" s="6" t="s">
        <v>23</v>
      </c>
      <c r="I30318" s="6">
        <v>8</v>
      </c>
      <c r="J30318" s="6" t="s">
        <v>24</v>
      </c>
      <c r="K30318" s="6" t="s">
        <v>39</v>
      </c>
      <c r="L30318" s="4">
        <v>45333</v>
      </c>
      <c r="M30318" s="7">
        <v>0.88541666666666663</v>
      </c>
      <c r="N30318" s="7">
        <v>0.92708333333333337</v>
      </c>
      <c r="O30318" s="7">
        <v>0.92708333333333337</v>
      </c>
      <c r="P30318" s="6" t="s">
        <v>26</v>
      </c>
      <c r="Q30318" s="6" t="s">
        <v>34</v>
      </c>
      <c r="R30318" s="6" t="s">
        <v>27</v>
      </c>
      <c r="S30318" s="6">
        <v>50</v>
      </c>
      <c r="T30318" s="6" t="s">
        <v>31735</v>
      </c>
      <c r="U30318" s="6" t="s">
        <v>31745</v>
      </c>
      <c r="V30318" s="6">
        <v>21</v>
      </c>
    </row>
    <row r="30319" spans="1:22" x14ac:dyDescent="0.3">
      <c r="A30319" s="6" t="s">
        <v>12574</v>
      </c>
      <c r="B30319" s="4">
        <v>45332</v>
      </c>
      <c r="C30319" s="7">
        <v>0.95958333333333334</v>
      </c>
      <c r="D30319" s="6" t="s">
        <v>19</v>
      </c>
      <c r="E30319" s="6" t="s">
        <v>20</v>
      </c>
      <c r="F30319" s="6" t="s">
        <v>36</v>
      </c>
      <c r="G30319" s="6" t="s">
        <v>22</v>
      </c>
      <c r="H30319" s="6" t="s">
        <v>23</v>
      </c>
      <c r="I30319" s="6">
        <v>35</v>
      </c>
      <c r="J30319" s="6" t="s">
        <v>31</v>
      </c>
      <c r="K30319" s="6" t="s">
        <v>32</v>
      </c>
      <c r="L30319" s="4">
        <v>45333</v>
      </c>
      <c r="M30319" s="7">
        <v>2.0833333333333332E-2</v>
      </c>
      <c r="N30319" s="7">
        <v>9.7222222222222224E-2</v>
      </c>
      <c r="O30319" s="7">
        <v>9.7222222222222224E-2</v>
      </c>
      <c r="P30319" s="6" t="s">
        <v>26</v>
      </c>
      <c r="Q30319" s="6" t="s">
        <v>34</v>
      </c>
      <c r="R30319" s="6" t="s">
        <v>27</v>
      </c>
      <c r="S30319" s="6">
        <v>1</v>
      </c>
      <c r="T30319" s="6" t="s">
        <v>31735</v>
      </c>
      <c r="U30319" s="6" t="s">
        <v>31745</v>
      </c>
      <c r="V30319" s="6">
        <v>0</v>
      </c>
    </row>
    <row r="30320" spans="1:22" x14ac:dyDescent="0.3">
      <c r="A30320" s="6" t="s">
        <v>12571</v>
      </c>
      <c r="B30320" s="4">
        <v>45332</v>
      </c>
      <c r="C30320" s="7">
        <v>0.94543981481481476</v>
      </c>
      <c r="D30320" s="6" t="s">
        <v>19</v>
      </c>
      <c r="E30320" s="6" t="s">
        <v>30</v>
      </c>
      <c r="F30320" s="6" t="s">
        <v>68</v>
      </c>
      <c r="G30320" s="6" t="s">
        <v>22</v>
      </c>
      <c r="H30320" s="6" t="s">
        <v>23</v>
      </c>
      <c r="I30320" s="6">
        <v>2</v>
      </c>
      <c r="J30320" s="6" t="s">
        <v>25</v>
      </c>
      <c r="K30320" s="6" t="s">
        <v>37</v>
      </c>
      <c r="L30320" s="4">
        <v>45333</v>
      </c>
      <c r="M30320" s="7">
        <v>0</v>
      </c>
      <c r="N30320" s="7">
        <v>2.0833333333333332E-2</v>
      </c>
      <c r="O30320" s="7">
        <v>2.0833333333333332E-2</v>
      </c>
      <c r="P30320" s="6" t="s">
        <v>26</v>
      </c>
      <c r="Q30320" s="6" t="s">
        <v>34</v>
      </c>
      <c r="R30320" s="6" t="s">
        <v>27</v>
      </c>
      <c r="S30320" s="6">
        <v>41</v>
      </c>
      <c r="T30320" s="6" t="s">
        <v>31735</v>
      </c>
      <c r="U30320" s="6" t="s">
        <v>31745</v>
      </c>
      <c r="V30320" s="6">
        <v>0</v>
      </c>
    </row>
    <row r="30321" spans="1:22" x14ac:dyDescent="0.3">
      <c r="A30321" s="6" t="s">
        <v>12568</v>
      </c>
      <c r="B30321" s="4">
        <v>45332</v>
      </c>
      <c r="C30321" s="7">
        <v>0.92210648148148144</v>
      </c>
      <c r="D30321" s="6" t="s">
        <v>29</v>
      </c>
      <c r="E30321" s="6" t="s">
        <v>20</v>
      </c>
      <c r="F30321" s="6" t="s">
        <v>36</v>
      </c>
      <c r="G30321" s="6" t="s">
        <v>22</v>
      </c>
      <c r="H30321" s="6" t="s">
        <v>23</v>
      </c>
      <c r="I30321" s="6">
        <v>3</v>
      </c>
      <c r="J30321" s="6" t="s">
        <v>25</v>
      </c>
      <c r="K30321" s="6" t="s">
        <v>37</v>
      </c>
      <c r="L30321" s="4">
        <v>45345</v>
      </c>
      <c r="M30321" s="7">
        <v>0.85416666666666663</v>
      </c>
      <c r="N30321" s="7">
        <v>0.875</v>
      </c>
      <c r="O30321" s="7">
        <v>0.875</v>
      </c>
      <c r="P30321" s="6" t="s">
        <v>26</v>
      </c>
      <c r="Q30321" s="6" t="s">
        <v>34</v>
      </c>
      <c r="R30321" s="6" t="s">
        <v>27</v>
      </c>
      <c r="S30321" s="6">
        <v>7</v>
      </c>
      <c r="T30321" s="6" t="s">
        <v>31735</v>
      </c>
      <c r="U30321" s="6" t="s">
        <v>31745</v>
      </c>
      <c r="V30321" s="6">
        <v>20</v>
      </c>
    </row>
    <row r="30322" spans="1:22" x14ac:dyDescent="0.3">
      <c r="A30322" s="6" t="s">
        <v>12569</v>
      </c>
      <c r="B30322" s="4">
        <v>45332</v>
      </c>
      <c r="C30322" s="7">
        <v>0.92575231481481479</v>
      </c>
      <c r="D30322" s="6" t="s">
        <v>19</v>
      </c>
      <c r="E30322" s="6" t="s">
        <v>20</v>
      </c>
      <c r="F30322" s="6" t="s">
        <v>36</v>
      </c>
      <c r="G30322" s="6" t="s">
        <v>22</v>
      </c>
      <c r="H30322" s="6" t="s">
        <v>23</v>
      </c>
      <c r="I30322" s="6">
        <v>7</v>
      </c>
      <c r="J30322" s="6" t="s">
        <v>41</v>
      </c>
      <c r="K30322" s="6" t="s">
        <v>55</v>
      </c>
      <c r="L30322" s="4">
        <v>45339</v>
      </c>
      <c r="M30322" s="7">
        <v>0.85416666666666663</v>
      </c>
      <c r="N30322" s="7">
        <v>0.90972222222222221</v>
      </c>
      <c r="O30322" s="7">
        <v>0.90972222222222221</v>
      </c>
      <c r="P30322" s="6" t="s">
        <v>26</v>
      </c>
      <c r="Q30322" s="6" t="s">
        <v>34</v>
      </c>
      <c r="R30322" s="6" t="s">
        <v>27</v>
      </c>
      <c r="S30322" s="6">
        <v>13</v>
      </c>
      <c r="T30322" s="6" t="s">
        <v>31735</v>
      </c>
      <c r="U30322" s="6" t="s">
        <v>31745</v>
      </c>
      <c r="V30322" s="6">
        <v>20</v>
      </c>
    </row>
    <row r="30323" spans="1:22" x14ac:dyDescent="0.3">
      <c r="A30323" s="6" t="s">
        <v>12570</v>
      </c>
      <c r="B30323" s="4">
        <v>45332</v>
      </c>
      <c r="C30323" s="7">
        <v>0.92587962962962966</v>
      </c>
      <c r="D30323" s="6" t="s">
        <v>19</v>
      </c>
      <c r="E30323" s="6" t="s">
        <v>20</v>
      </c>
      <c r="F30323" s="6" t="s">
        <v>36</v>
      </c>
      <c r="G30323" s="6" t="s">
        <v>22</v>
      </c>
      <c r="H30323" s="6" t="s">
        <v>23</v>
      </c>
      <c r="I30323" s="6">
        <v>8</v>
      </c>
      <c r="J30323" s="6" t="s">
        <v>56</v>
      </c>
      <c r="K30323" s="6" t="s">
        <v>55</v>
      </c>
      <c r="L30323" s="4">
        <v>45348</v>
      </c>
      <c r="M30323" s="7">
        <v>0.85416666666666663</v>
      </c>
      <c r="N30323" s="7">
        <v>0.90972222222222221</v>
      </c>
      <c r="O30323" s="7">
        <v>0.90972222222222221</v>
      </c>
      <c r="P30323" s="6" t="s">
        <v>26</v>
      </c>
      <c r="Q30323" s="6" t="s">
        <v>34</v>
      </c>
      <c r="R30323" s="6" t="s">
        <v>27</v>
      </c>
      <c r="S30323" s="6">
        <v>13</v>
      </c>
      <c r="T30323" s="6" t="s">
        <v>31735</v>
      </c>
      <c r="U30323" s="6" t="s">
        <v>31745</v>
      </c>
      <c r="V30323" s="6">
        <v>20</v>
      </c>
    </row>
    <row r="30324" spans="1:22" x14ac:dyDescent="0.3">
      <c r="A30324" s="6" t="s">
        <v>12579</v>
      </c>
      <c r="B30324" s="4">
        <v>45332</v>
      </c>
      <c r="C30324" s="7">
        <v>0.98252314814814812</v>
      </c>
      <c r="D30324" s="6" t="s">
        <v>19</v>
      </c>
      <c r="E30324" s="6" t="s">
        <v>20</v>
      </c>
      <c r="F30324" s="6" t="s">
        <v>36</v>
      </c>
      <c r="G30324" s="6" t="s">
        <v>22</v>
      </c>
      <c r="H30324" s="6" t="s">
        <v>23</v>
      </c>
      <c r="I30324" s="6">
        <v>7</v>
      </c>
      <c r="J30324" s="6" t="s">
        <v>41</v>
      </c>
      <c r="K30324" s="6" t="s">
        <v>55</v>
      </c>
      <c r="L30324" s="4">
        <v>45342</v>
      </c>
      <c r="M30324" s="7">
        <v>0.91666666666666663</v>
      </c>
      <c r="N30324" s="7">
        <v>0.97222222222222221</v>
      </c>
      <c r="O30324" s="7">
        <v>0.97222222222222221</v>
      </c>
      <c r="P30324" s="6" t="s">
        <v>26</v>
      </c>
      <c r="Q30324" s="6" t="s">
        <v>34</v>
      </c>
      <c r="R30324" s="6" t="s">
        <v>27</v>
      </c>
      <c r="S30324" s="6">
        <v>34</v>
      </c>
      <c r="T30324" s="6" t="s">
        <v>31735</v>
      </c>
      <c r="U30324" s="6" t="s">
        <v>31745</v>
      </c>
      <c r="V30324" s="6">
        <v>22</v>
      </c>
    </row>
    <row r="30325" spans="1:22" x14ac:dyDescent="0.3">
      <c r="A30325" s="6" t="s">
        <v>12580</v>
      </c>
      <c r="B30325" s="4">
        <v>45332</v>
      </c>
      <c r="C30325" s="7">
        <v>0.98355324074074069</v>
      </c>
      <c r="D30325" s="6" t="s">
        <v>19</v>
      </c>
      <c r="E30325" s="6" t="s">
        <v>20</v>
      </c>
      <c r="F30325" s="6" t="s">
        <v>36</v>
      </c>
      <c r="G30325" s="6" t="s">
        <v>22</v>
      </c>
      <c r="H30325" s="6" t="s">
        <v>23</v>
      </c>
      <c r="I30325" s="6">
        <v>7</v>
      </c>
      <c r="J30325" s="6" t="s">
        <v>41</v>
      </c>
      <c r="K30325" s="6" t="s">
        <v>55</v>
      </c>
      <c r="L30325" s="4">
        <v>45343</v>
      </c>
      <c r="M30325" s="7">
        <v>0.91666666666666663</v>
      </c>
      <c r="N30325" s="7">
        <v>0.97222222222222221</v>
      </c>
      <c r="O30325" s="7">
        <v>0.97222222222222221</v>
      </c>
      <c r="P30325" s="6" t="s">
        <v>26</v>
      </c>
      <c r="Q30325" s="6" t="s">
        <v>34</v>
      </c>
      <c r="R30325" s="6" t="s">
        <v>27</v>
      </c>
      <c r="S30325" s="6">
        <v>36</v>
      </c>
      <c r="T30325" s="6" t="s">
        <v>31735</v>
      </c>
      <c r="U30325" s="6" t="s">
        <v>31745</v>
      </c>
      <c r="V30325" s="6">
        <v>22</v>
      </c>
    </row>
    <row r="30326" spans="1:22" x14ac:dyDescent="0.3">
      <c r="A30326" s="6" t="s">
        <v>12581</v>
      </c>
      <c r="B30326" s="4">
        <v>45332</v>
      </c>
      <c r="C30326" s="7">
        <v>0.98387731481481477</v>
      </c>
      <c r="D30326" s="6" t="s">
        <v>29</v>
      </c>
      <c r="E30326" s="6" t="s">
        <v>20</v>
      </c>
      <c r="F30326" s="6" t="s">
        <v>36</v>
      </c>
      <c r="G30326" s="6" t="s">
        <v>22</v>
      </c>
      <c r="H30326" s="6" t="s">
        <v>23</v>
      </c>
      <c r="I30326" s="6">
        <v>8</v>
      </c>
      <c r="J30326" s="6" t="s">
        <v>56</v>
      </c>
      <c r="K30326" s="6" t="s">
        <v>55</v>
      </c>
      <c r="L30326" s="4">
        <v>45351</v>
      </c>
      <c r="M30326" s="7">
        <v>0.91666666666666663</v>
      </c>
      <c r="N30326" s="7">
        <v>0.97222222222222221</v>
      </c>
      <c r="O30326" s="7">
        <v>0.97222222222222221</v>
      </c>
      <c r="P30326" s="6" t="s">
        <v>26</v>
      </c>
      <c r="Q30326" s="6" t="s">
        <v>34</v>
      </c>
      <c r="R30326" s="6" t="s">
        <v>27</v>
      </c>
      <c r="S30326" s="6">
        <v>36</v>
      </c>
      <c r="T30326" s="6" t="s">
        <v>31735</v>
      </c>
      <c r="U30326" s="6" t="s">
        <v>31745</v>
      </c>
      <c r="V30326" s="6">
        <v>22</v>
      </c>
    </row>
    <row r="30327" spans="1:22" x14ac:dyDescent="0.3">
      <c r="A30327" s="6" t="s">
        <v>12578</v>
      </c>
      <c r="B30327" s="4">
        <v>45332</v>
      </c>
      <c r="C30327" s="7">
        <v>0.97555555555555551</v>
      </c>
      <c r="D30327" s="6" t="s">
        <v>19</v>
      </c>
      <c r="E30327" s="6" t="s">
        <v>20</v>
      </c>
      <c r="F30327" s="6" t="s">
        <v>36</v>
      </c>
      <c r="G30327" s="6" t="s">
        <v>22</v>
      </c>
      <c r="H30327" s="6" t="s">
        <v>23</v>
      </c>
      <c r="I30327" s="6">
        <v>7</v>
      </c>
      <c r="J30327" s="6" t="s">
        <v>41</v>
      </c>
      <c r="K30327" s="6" t="s">
        <v>55</v>
      </c>
      <c r="L30327" s="4">
        <v>45346</v>
      </c>
      <c r="M30327" s="7">
        <v>0.90625</v>
      </c>
      <c r="N30327" s="7">
        <v>0.96180555555555558</v>
      </c>
      <c r="O30327" s="7">
        <v>0.96180555555555558</v>
      </c>
      <c r="P30327" s="6" t="s">
        <v>26</v>
      </c>
      <c r="Q30327" s="6" t="s">
        <v>34</v>
      </c>
      <c r="R30327" s="6" t="s">
        <v>27</v>
      </c>
      <c r="S30327" s="6">
        <v>24</v>
      </c>
      <c r="T30327" s="6" t="s">
        <v>31735</v>
      </c>
      <c r="U30327" s="6" t="s">
        <v>31745</v>
      </c>
      <c r="V30327" s="6">
        <v>21</v>
      </c>
    </row>
    <row r="30328" spans="1:22" x14ac:dyDescent="0.3">
      <c r="A30328" s="6" t="s">
        <v>12575</v>
      </c>
      <c r="B30328" s="4">
        <v>45332</v>
      </c>
      <c r="C30328" s="7">
        <v>0.96358796296296301</v>
      </c>
      <c r="D30328" s="6" t="s">
        <v>29</v>
      </c>
      <c r="E30328" s="6" t="s">
        <v>30</v>
      </c>
      <c r="F30328" s="6" t="s">
        <v>36</v>
      </c>
      <c r="G30328" s="6" t="s">
        <v>22</v>
      </c>
      <c r="H30328" s="6" t="s">
        <v>23</v>
      </c>
      <c r="I30328" s="6">
        <v>7</v>
      </c>
      <c r="J30328" s="6" t="s">
        <v>41</v>
      </c>
      <c r="K30328" s="6" t="s">
        <v>55</v>
      </c>
      <c r="L30328" s="4">
        <v>45333</v>
      </c>
      <c r="M30328" s="7">
        <v>0.89583333333333337</v>
      </c>
      <c r="N30328" s="7">
        <v>0.95138888888888884</v>
      </c>
      <c r="O30328" s="7">
        <v>0.95138888888888884</v>
      </c>
      <c r="P30328" s="6" t="s">
        <v>26</v>
      </c>
      <c r="Q30328" s="6" t="s">
        <v>34</v>
      </c>
      <c r="R30328" s="6" t="s">
        <v>27</v>
      </c>
      <c r="S30328" s="6">
        <v>7</v>
      </c>
      <c r="T30328" s="6" t="s">
        <v>31735</v>
      </c>
      <c r="U30328" s="6" t="s">
        <v>31745</v>
      </c>
      <c r="V30328" s="6">
        <v>21</v>
      </c>
    </row>
    <row r="30329" spans="1:22" x14ac:dyDescent="0.3">
      <c r="A30329" s="6" t="s">
        <v>12576</v>
      </c>
      <c r="B30329" s="4">
        <v>45332</v>
      </c>
      <c r="C30329" s="7">
        <v>0.96400462962962963</v>
      </c>
      <c r="D30329" s="6" t="s">
        <v>29</v>
      </c>
      <c r="E30329" s="6" t="s">
        <v>30</v>
      </c>
      <c r="F30329" s="6" t="s">
        <v>36</v>
      </c>
      <c r="G30329" s="6" t="s">
        <v>22</v>
      </c>
      <c r="H30329" s="6" t="s">
        <v>23</v>
      </c>
      <c r="I30329" s="6">
        <v>7</v>
      </c>
      <c r="J30329" s="6" t="s">
        <v>41</v>
      </c>
      <c r="K30329" s="6" t="s">
        <v>55</v>
      </c>
      <c r="L30329" s="4">
        <v>45338</v>
      </c>
      <c r="M30329" s="7">
        <v>0.89583333333333337</v>
      </c>
      <c r="N30329" s="7">
        <v>0.95138888888888884</v>
      </c>
      <c r="O30329" s="7">
        <v>0.95138888888888884</v>
      </c>
      <c r="P30329" s="6" t="s">
        <v>26</v>
      </c>
      <c r="Q30329" s="6" t="s">
        <v>34</v>
      </c>
      <c r="R30329" s="6" t="s">
        <v>27</v>
      </c>
      <c r="S30329" s="6">
        <v>8</v>
      </c>
      <c r="T30329" s="6" t="s">
        <v>31735</v>
      </c>
      <c r="U30329" s="6" t="s">
        <v>31745</v>
      </c>
      <c r="V30329" s="6">
        <v>21</v>
      </c>
    </row>
    <row r="30330" spans="1:22" x14ac:dyDescent="0.3">
      <c r="A30330" s="6" t="s">
        <v>12577</v>
      </c>
      <c r="B30330" s="4">
        <v>45332</v>
      </c>
      <c r="C30330" s="7">
        <v>0.96542824074074074</v>
      </c>
      <c r="D30330" s="6" t="s">
        <v>29</v>
      </c>
      <c r="E30330" s="6" t="s">
        <v>30</v>
      </c>
      <c r="F30330" s="6" t="s">
        <v>36</v>
      </c>
      <c r="G30330" s="6" t="s">
        <v>22</v>
      </c>
      <c r="H30330" s="6" t="s">
        <v>23</v>
      </c>
      <c r="I30330" s="6">
        <v>7</v>
      </c>
      <c r="J30330" s="6" t="s">
        <v>41</v>
      </c>
      <c r="K30330" s="6" t="s">
        <v>55</v>
      </c>
      <c r="L30330" s="4">
        <v>45348</v>
      </c>
      <c r="M30330" s="7">
        <v>0.89583333333333337</v>
      </c>
      <c r="N30330" s="7">
        <v>0.95138888888888884</v>
      </c>
      <c r="O30330" s="7">
        <v>0.95138888888888884</v>
      </c>
      <c r="P30330" s="6" t="s">
        <v>26</v>
      </c>
      <c r="Q30330" s="6" t="s">
        <v>34</v>
      </c>
      <c r="R30330" s="6" t="s">
        <v>27</v>
      </c>
      <c r="S30330" s="6">
        <v>10</v>
      </c>
      <c r="T30330" s="6" t="s">
        <v>31735</v>
      </c>
      <c r="U30330" s="6" t="s">
        <v>31745</v>
      </c>
      <c r="V30330" s="6">
        <v>21</v>
      </c>
    </row>
    <row r="30331" spans="1:22" x14ac:dyDescent="0.3">
      <c r="A30331" s="6" t="s">
        <v>12537</v>
      </c>
      <c r="B30331" s="4">
        <v>45332</v>
      </c>
      <c r="C30331" s="7">
        <v>0.81584490740740745</v>
      </c>
      <c r="D30331" s="6" t="s">
        <v>29</v>
      </c>
      <c r="E30331" s="6" t="s">
        <v>30</v>
      </c>
      <c r="F30331" s="6" t="s">
        <v>36</v>
      </c>
      <c r="G30331" s="6" t="s">
        <v>22</v>
      </c>
      <c r="H30331" s="6" t="s">
        <v>23</v>
      </c>
      <c r="I30331" s="6">
        <v>3</v>
      </c>
      <c r="J30331" s="6" t="s">
        <v>37</v>
      </c>
      <c r="K30331" s="6" t="s">
        <v>25</v>
      </c>
      <c r="L30331" s="4">
        <v>45343</v>
      </c>
      <c r="M30331" s="7">
        <v>0.73958333333333337</v>
      </c>
      <c r="N30331" s="7">
        <v>0.76041666666666663</v>
      </c>
      <c r="O30331" s="7">
        <v>0.76041666666666663</v>
      </c>
      <c r="P30331" s="6" t="s">
        <v>26</v>
      </c>
      <c r="Q30331" s="6" t="s">
        <v>34</v>
      </c>
      <c r="R30331" s="6" t="s">
        <v>27</v>
      </c>
      <c r="S30331" s="6">
        <v>34</v>
      </c>
      <c r="T30331" s="6" t="s">
        <v>31735</v>
      </c>
      <c r="U30331" s="6" t="s">
        <v>31745</v>
      </c>
      <c r="V30331" s="6">
        <v>17</v>
      </c>
    </row>
    <row r="30332" spans="1:22" x14ac:dyDescent="0.3">
      <c r="A30332" s="6" t="s">
        <v>12492</v>
      </c>
      <c r="B30332" s="4">
        <v>45332</v>
      </c>
      <c r="C30332" s="7">
        <v>0.72597222222222224</v>
      </c>
      <c r="D30332" s="6" t="s">
        <v>19</v>
      </c>
      <c r="E30332" s="6" t="s">
        <v>20</v>
      </c>
      <c r="F30332" s="6" t="s">
        <v>36</v>
      </c>
      <c r="G30332" s="6" t="s">
        <v>22</v>
      </c>
      <c r="H30332" s="6" t="s">
        <v>84</v>
      </c>
      <c r="I30332" s="6">
        <v>4</v>
      </c>
      <c r="J30332" s="6" t="s">
        <v>37</v>
      </c>
      <c r="K30332" s="6" t="s">
        <v>25</v>
      </c>
      <c r="L30332" s="4">
        <v>45332</v>
      </c>
      <c r="M30332" s="7">
        <v>0.78125</v>
      </c>
      <c r="N30332" s="7">
        <v>0.80208333333333337</v>
      </c>
      <c r="O30332" s="7">
        <v>0.80208333333333337</v>
      </c>
      <c r="P30332" s="6" t="s">
        <v>26</v>
      </c>
      <c r="Q30332" s="6" t="s">
        <v>34</v>
      </c>
      <c r="R30332" s="6" t="s">
        <v>27</v>
      </c>
      <c r="S30332" s="6">
        <v>25</v>
      </c>
      <c r="T30332" s="6" t="s">
        <v>31735</v>
      </c>
      <c r="U30332" s="6" t="s">
        <v>31745</v>
      </c>
      <c r="V30332" s="6">
        <v>18</v>
      </c>
    </row>
    <row r="30333" spans="1:22" x14ac:dyDescent="0.3">
      <c r="A30333" s="6" t="s">
        <v>12493</v>
      </c>
      <c r="B30333" s="4">
        <v>45332</v>
      </c>
      <c r="C30333" s="7">
        <v>0.72597222222222224</v>
      </c>
      <c r="D30333" s="6" t="s">
        <v>19</v>
      </c>
      <c r="E30333" s="6" t="s">
        <v>20</v>
      </c>
      <c r="F30333" s="6" t="s">
        <v>36</v>
      </c>
      <c r="G30333" s="6" t="s">
        <v>22</v>
      </c>
      <c r="H30333" s="6" t="s">
        <v>84</v>
      </c>
      <c r="I30333" s="6">
        <v>4</v>
      </c>
      <c r="J30333" s="6" t="s">
        <v>37</v>
      </c>
      <c r="K30333" s="6" t="s">
        <v>25</v>
      </c>
      <c r="L30333" s="4">
        <v>45332</v>
      </c>
      <c r="M30333" s="7">
        <v>0.78125</v>
      </c>
      <c r="N30333" s="7">
        <v>0.80208333333333337</v>
      </c>
      <c r="O30333" s="7">
        <v>0.80208333333333337</v>
      </c>
      <c r="P30333" s="6" t="s">
        <v>26</v>
      </c>
      <c r="Q30333" s="6" t="s">
        <v>34</v>
      </c>
      <c r="R30333" s="6" t="s">
        <v>27</v>
      </c>
      <c r="S30333" s="6">
        <v>25</v>
      </c>
      <c r="T30333" s="6" t="s">
        <v>31735</v>
      </c>
      <c r="U30333" s="6" t="s">
        <v>31745</v>
      </c>
      <c r="V30333" s="6">
        <v>18</v>
      </c>
    </row>
    <row r="30334" spans="1:22" x14ac:dyDescent="0.3">
      <c r="A30334" s="6" t="s">
        <v>12494</v>
      </c>
      <c r="B30334" s="4">
        <v>45332</v>
      </c>
      <c r="C30334" s="7">
        <v>0.7280092592592593</v>
      </c>
      <c r="D30334" s="6" t="s">
        <v>19</v>
      </c>
      <c r="E30334" s="6" t="s">
        <v>20</v>
      </c>
      <c r="F30334" s="6" t="s">
        <v>36</v>
      </c>
      <c r="G30334" s="6" t="s">
        <v>22</v>
      </c>
      <c r="H30334" s="6" t="s">
        <v>23</v>
      </c>
      <c r="I30334" s="6">
        <v>6</v>
      </c>
      <c r="J30334" s="6" t="s">
        <v>55</v>
      </c>
      <c r="K30334" s="6" t="s">
        <v>25</v>
      </c>
      <c r="L30334" s="4">
        <v>45333</v>
      </c>
      <c r="M30334" s="7">
        <v>0.65625</v>
      </c>
      <c r="N30334" s="7">
        <v>0.71875</v>
      </c>
      <c r="O30334" s="7">
        <v>0.71875</v>
      </c>
      <c r="P30334" s="6" t="s">
        <v>26</v>
      </c>
      <c r="Q30334" s="6" t="s">
        <v>34</v>
      </c>
      <c r="R30334" s="6" t="s">
        <v>27</v>
      </c>
      <c r="S30334" s="6">
        <v>28</v>
      </c>
      <c r="T30334" s="6" t="s">
        <v>31735</v>
      </c>
      <c r="U30334" s="6" t="s">
        <v>31745</v>
      </c>
      <c r="V30334" s="6">
        <v>15</v>
      </c>
    </row>
    <row r="30335" spans="1:22" x14ac:dyDescent="0.3">
      <c r="A30335" s="6" t="s">
        <v>12491</v>
      </c>
      <c r="B30335" s="4">
        <v>45332</v>
      </c>
      <c r="C30335" s="7">
        <v>0.7254976851851852</v>
      </c>
      <c r="D30335" s="6" t="s">
        <v>19</v>
      </c>
      <c r="E30335" s="6" t="s">
        <v>30</v>
      </c>
      <c r="F30335" s="6" t="s">
        <v>36</v>
      </c>
      <c r="G30335" s="6" t="s">
        <v>22</v>
      </c>
      <c r="H30335" s="6" t="s">
        <v>84</v>
      </c>
      <c r="I30335" s="6">
        <v>10</v>
      </c>
      <c r="J30335" s="6" t="s">
        <v>55</v>
      </c>
      <c r="K30335" s="6" t="s">
        <v>397</v>
      </c>
      <c r="L30335" s="4">
        <v>45332</v>
      </c>
      <c r="M30335" s="7">
        <v>0.78125</v>
      </c>
      <c r="N30335" s="7">
        <v>0.79513888888888884</v>
      </c>
      <c r="O30335" s="7">
        <v>0.79513888888888884</v>
      </c>
      <c r="P30335" s="6" t="s">
        <v>26</v>
      </c>
      <c r="Q30335" s="6" t="s">
        <v>34</v>
      </c>
      <c r="R30335" s="6" t="s">
        <v>27</v>
      </c>
      <c r="S30335" s="6">
        <v>24</v>
      </c>
      <c r="T30335" s="6" t="s">
        <v>31735</v>
      </c>
      <c r="U30335" s="6" t="s">
        <v>31745</v>
      </c>
      <c r="V30335" s="6">
        <v>18</v>
      </c>
    </row>
    <row r="30336" spans="1:22" x14ac:dyDescent="0.3">
      <c r="A30336" s="6" t="s">
        <v>12488</v>
      </c>
      <c r="B30336" s="4">
        <v>45332</v>
      </c>
      <c r="C30336" s="7">
        <v>0.72006944444444443</v>
      </c>
      <c r="D30336" s="6" t="s">
        <v>19</v>
      </c>
      <c r="E30336" s="6" t="s">
        <v>30</v>
      </c>
      <c r="F30336" s="6" t="s">
        <v>36</v>
      </c>
      <c r="G30336" s="6" t="s">
        <v>22</v>
      </c>
      <c r="H30336" s="6" t="s">
        <v>84</v>
      </c>
      <c r="I30336" s="6">
        <v>8</v>
      </c>
      <c r="J30336" s="6" t="s">
        <v>55</v>
      </c>
      <c r="K30336" s="6" t="s">
        <v>82</v>
      </c>
      <c r="L30336" s="4">
        <v>45332</v>
      </c>
      <c r="M30336" s="7">
        <v>0.78125</v>
      </c>
      <c r="N30336" s="7">
        <v>0.79513888888888884</v>
      </c>
      <c r="O30336" s="7">
        <v>0.79513888888888884</v>
      </c>
      <c r="P30336" s="6" t="s">
        <v>26</v>
      </c>
      <c r="Q30336" s="6" t="s">
        <v>34</v>
      </c>
      <c r="R30336" s="6" t="s">
        <v>27</v>
      </c>
      <c r="S30336" s="6">
        <v>16</v>
      </c>
      <c r="T30336" s="6" t="s">
        <v>31735</v>
      </c>
      <c r="U30336" s="6" t="s">
        <v>31745</v>
      </c>
      <c r="V30336" s="6">
        <v>18</v>
      </c>
    </row>
    <row r="30337" spans="1:22" x14ac:dyDescent="0.3">
      <c r="A30337" s="6" t="s">
        <v>12489</v>
      </c>
      <c r="B30337" s="4">
        <v>45332</v>
      </c>
      <c r="C30337" s="7">
        <v>0.7212615740740741</v>
      </c>
      <c r="D30337" s="6" t="s">
        <v>19</v>
      </c>
      <c r="E30337" s="6" t="s">
        <v>20</v>
      </c>
      <c r="F30337" s="6" t="s">
        <v>36</v>
      </c>
      <c r="G30337" s="6" t="s">
        <v>22</v>
      </c>
      <c r="H30337" s="6" t="s">
        <v>84</v>
      </c>
      <c r="I30337" s="6">
        <v>4</v>
      </c>
      <c r="J30337" s="6" t="s">
        <v>37</v>
      </c>
      <c r="K30337" s="6" t="s">
        <v>25</v>
      </c>
      <c r="L30337" s="4">
        <v>45332</v>
      </c>
      <c r="M30337" s="7">
        <v>0.78125</v>
      </c>
      <c r="N30337" s="7">
        <v>0.80208333333333337</v>
      </c>
      <c r="O30337" s="7">
        <v>0.80208333333333337</v>
      </c>
      <c r="P30337" s="6" t="s">
        <v>26</v>
      </c>
      <c r="Q30337" s="6" t="s">
        <v>34</v>
      </c>
      <c r="R30337" s="6" t="s">
        <v>27</v>
      </c>
      <c r="S30337" s="6">
        <v>18</v>
      </c>
      <c r="T30337" s="6" t="s">
        <v>31735</v>
      </c>
      <c r="U30337" s="6" t="s">
        <v>31745</v>
      </c>
      <c r="V30337" s="6">
        <v>18</v>
      </c>
    </row>
    <row r="30338" spans="1:22" x14ac:dyDescent="0.3">
      <c r="A30338" s="6" t="s">
        <v>12490</v>
      </c>
      <c r="B30338" s="4">
        <v>45332</v>
      </c>
      <c r="C30338" s="7">
        <v>0.72171296296296295</v>
      </c>
      <c r="D30338" s="6" t="s">
        <v>19</v>
      </c>
      <c r="E30338" s="6" t="s">
        <v>30</v>
      </c>
      <c r="F30338" s="6" t="s">
        <v>36</v>
      </c>
      <c r="G30338" s="6" t="s">
        <v>22</v>
      </c>
      <c r="H30338" s="6" t="s">
        <v>84</v>
      </c>
      <c r="I30338" s="6">
        <v>12</v>
      </c>
      <c r="J30338" s="6" t="s">
        <v>56</v>
      </c>
      <c r="K30338" s="6" t="s">
        <v>55</v>
      </c>
      <c r="L30338" s="4">
        <v>45332</v>
      </c>
      <c r="M30338" s="7">
        <v>0.78125</v>
      </c>
      <c r="N30338" s="7">
        <v>0.83680555555555558</v>
      </c>
      <c r="O30338" s="7">
        <v>0.83680555555555558</v>
      </c>
      <c r="P30338" s="6" t="s">
        <v>26</v>
      </c>
      <c r="Q30338" s="6" t="s">
        <v>34</v>
      </c>
      <c r="R30338" s="6" t="s">
        <v>27</v>
      </c>
      <c r="S30338" s="6">
        <v>19</v>
      </c>
      <c r="T30338" s="6" t="s">
        <v>31735</v>
      </c>
      <c r="U30338" s="6" t="s">
        <v>31745</v>
      </c>
      <c r="V30338" s="6">
        <v>18</v>
      </c>
    </row>
    <row r="30339" spans="1:22" x14ac:dyDescent="0.3">
      <c r="A30339" s="6" t="s">
        <v>12499</v>
      </c>
      <c r="B30339" s="4">
        <v>45332</v>
      </c>
      <c r="C30339" s="7">
        <v>0.73039351851851853</v>
      </c>
      <c r="D30339" s="6" t="s">
        <v>29</v>
      </c>
      <c r="E30339" s="6" t="s">
        <v>30</v>
      </c>
      <c r="F30339" s="6" t="s">
        <v>21</v>
      </c>
      <c r="G30339" s="6" t="s">
        <v>22</v>
      </c>
      <c r="H30339" s="6" t="s">
        <v>23</v>
      </c>
      <c r="I30339" s="6">
        <v>23</v>
      </c>
      <c r="J30339" s="6" t="s">
        <v>31</v>
      </c>
      <c r="K30339" s="6" t="s">
        <v>32</v>
      </c>
      <c r="L30339" s="4">
        <v>45343</v>
      </c>
      <c r="M30339" s="7">
        <v>0.66666666666666663</v>
      </c>
      <c r="N30339" s="7">
        <v>0.74305555555555558</v>
      </c>
      <c r="O30339" s="7">
        <v>0.74305555555555558</v>
      </c>
      <c r="P30339" s="6" t="s">
        <v>26</v>
      </c>
      <c r="Q30339" s="6" t="s">
        <v>34</v>
      </c>
      <c r="R30339" s="6" t="s">
        <v>27</v>
      </c>
      <c r="S30339" s="6">
        <v>31</v>
      </c>
      <c r="T30339" s="6" t="s">
        <v>31735</v>
      </c>
      <c r="U30339" s="6" t="s">
        <v>31745</v>
      </c>
      <c r="V30339" s="6">
        <v>16</v>
      </c>
    </row>
    <row r="30340" spans="1:22" x14ac:dyDescent="0.3">
      <c r="A30340" s="6" t="s">
        <v>12500</v>
      </c>
      <c r="B30340" s="4">
        <v>45332</v>
      </c>
      <c r="C30340" s="7">
        <v>0.73296296296296293</v>
      </c>
      <c r="D30340" s="6" t="s">
        <v>29</v>
      </c>
      <c r="E30340" s="6" t="s">
        <v>30</v>
      </c>
      <c r="F30340" s="6" t="s">
        <v>36</v>
      </c>
      <c r="G30340" s="6" t="s">
        <v>22</v>
      </c>
      <c r="H30340" s="6" t="s">
        <v>23</v>
      </c>
      <c r="I30340" s="6">
        <v>3</v>
      </c>
      <c r="J30340" s="6" t="s">
        <v>25</v>
      </c>
      <c r="K30340" s="6" t="s">
        <v>37</v>
      </c>
      <c r="L30340" s="4">
        <v>45343</v>
      </c>
      <c r="M30340" s="7">
        <v>0.66666666666666663</v>
      </c>
      <c r="N30340" s="7">
        <v>0.6875</v>
      </c>
      <c r="O30340" s="7">
        <v>0.6875</v>
      </c>
      <c r="P30340" s="6" t="s">
        <v>26</v>
      </c>
      <c r="Q30340" s="6" t="s">
        <v>34</v>
      </c>
      <c r="R30340" s="6" t="s">
        <v>27</v>
      </c>
      <c r="S30340" s="6">
        <v>35</v>
      </c>
      <c r="T30340" s="6" t="s">
        <v>31735</v>
      </c>
      <c r="U30340" s="6" t="s">
        <v>31745</v>
      </c>
      <c r="V30340" s="6">
        <v>16</v>
      </c>
    </row>
    <row r="30341" spans="1:22" x14ac:dyDescent="0.3">
      <c r="A30341" s="6" t="s">
        <v>12501</v>
      </c>
      <c r="B30341" s="4">
        <v>45332</v>
      </c>
      <c r="C30341" s="7">
        <v>0.73313657407407407</v>
      </c>
      <c r="D30341" s="6" t="s">
        <v>29</v>
      </c>
      <c r="E30341" s="6" t="s">
        <v>30</v>
      </c>
      <c r="F30341" s="6" t="s">
        <v>21</v>
      </c>
      <c r="G30341" s="6" t="s">
        <v>22</v>
      </c>
      <c r="H30341" s="6" t="s">
        <v>23</v>
      </c>
      <c r="I30341" s="6">
        <v>23</v>
      </c>
      <c r="J30341" s="6" t="s">
        <v>31</v>
      </c>
      <c r="K30341" s="6" t="s">
        <v>32</v>
      </c>
      <c r="L30341" s="4">
        <v>45348</v>
      </c>
      <c r="M30341" s="7">
        <v>0.66666666666666663</v>
      </c>
      <c r="N30341" s="7">
        <v>0.74305555555555558</v>
      </c>
      <c r="O30341" s="7">
        <v>0.74305555555555558</v>
      </c>
      <c r="P30341" s="6" t="s">
        <v>26</v>
      </c>
      <c r="Q30341" s="6" t="s">
        <v>34</v>
      </c>
      <c r="R30341" s="6" t="s">
        <v>27</v>
      </c>
      <c r="S30341" s="6">
        <v>35</v>
      </c>
      <c r="T30341" s="6" t="s">
        <v>31735</v>
      </c>
      <c r="U30341" s="6" t="s">
        <v>31745</v>
      </c>
      <c r="V30341" s="6">
        <v>16</v>
      </c>
    </row>
    <row r="30342" spans="1:22" x14ac:dyDescent="0.3">
      <c r="A30342" s="6" t="s">
        <v>12498</v>
      </c>
      <c r="B30342" s="4">
        <v>45332</v>
      </c>
      <c r="C30342" s="7">
        <v>0.7292939814814815</v>
      </c>
      <c r="D30342" s="6" t="s">
        <v>29</v>
      </c>
      <c r="E30342" s="6" t="s">
        <v>30</v>
      </c>
      <c r="F30342" s="6" t="s">
        <v>21</v>
      </c>
      <c r="G30342" s="6" t="s">
        <v>22</v>
      </c>
      <c r="H30342" s="6" t="s">
        <v>23</v>
      </c>
      <c r="I30342" s="6">
        <v>23</v>
      </c>
      <c r="J30342" s="6" t="s">
        <v>31</v>
      </c>
      <c r="K30342" s="6" t="s">
        <v>32</v>
      </c>
      <c r="L30342" s="4">
        <v>45339</v>
      </c>
      <c r="M30342" s="7">
        <v>0.66666666666666663</v>
      </c>
      <c r="N30342" s="7">
        <v>0.74305555555555558</v>
      </c>
      <c r="O30342" s="7">
        <v>0.74305555555555558</v>
      </c>
      <c r="P30342" s="6" t="s">
        <v>26</v>
      </c>
      <c r="Q30342" s="6" t="s">
        <v>34</v>
      </c>
      <c r="R30342" s="6" t="s">
        <v>27</v>
      </c>
      <c r="S30342" s="6">
        <v>30</v>
      </c>
      <c r="T30342" s="6" t="s">
        <v>31735</v>
      </c>
      <c r="U30342" s="6" t="s">
        <v>31745</v>
      </c>
      <c r="V30342" s="6">
        <v>16</v>
      </c>
    </row>
    <row r="30343" spans="1:22" x14ac:dyDescent="0.3">
      <c r="A30343" s="6" t="s">
        <v>12495</v>
      </c>
      <c r="B30343" s="4">
        <v>45332</v>
      </c>
      <c r="C30343" s="7">
        <v>0.72864583333333333</v>
      </c>
      <c r="D30343" s="6" t="s">
        <v>19</v>
      </c>
      <c r="E30343" s="6" t="s">
        <v>30</v>
      </c>
      <c r="F30343" s="6" t="s">
        <v>68</v>
      </c>
      <c r="G30343" s="6" t="s">
        <v>22</v>
      </c>
      <c r="H30343" s="6" t="s">
        <v>84</v>
      </c>
      <c r="I30343" s="6">
        <v>8</v>
      </c>
      <c r="J30343" s="6" t="s">
        <v>25</v>
      </c>
      <c r="K30343" s="6" t="s">
        <v>350</v>
      </c>
      <c r="L30343" s="4">
        <v>45332</v>
      </c>
      <c r="M30343" s="7">
        <v>0.78125</v>
      </c>
      <c r="N30343" s="7">
        <v>0.80555555555555558</v>
      </c>
      <c r="O30343" s="7">
        <v>0.80555555555555558</v>
      </c>
      <c r="P30343" s="6" t="s">
        <v>26</v>
      </c>
      <c r="Q30343" s="6" t="s">
        <v>34</v>
      </c>
      <c r="R30343" s="6" t="s">
        <v>27</v>
      </c>
      <c r="S30343" s="6">
        <v>29</v>
      </c>
      <c r="T30343" s="6" t="s">
        <v>31735</v>
      </c>
      <c r="U30343" s="6" t="s">
        <v>31745</v>
      </c>
      <c r="V30343" s="6">
        <v>18</v>
      </c>
    </row>
    <row r="30344" spans="1:22" x14ac:dyDescent="0.3">
      <c r="A30344" s="6" t="s">
        <v>12496</v>
      </c>
      <c r="B30344" s="4">
        <v>45332</v>
      </c>
      <c r="C30344" s="7">
        <v>0.72887731481481477</v>
      </c>
      <c r="D30344" s="6" t="s">
        <v>19</v>
      </c>
      <c r="E30344" s="6" t="s">
        <v>30</v>
      </c>
      <c r="F30344" s="6" t="s">
        <v>36</v>
      </c>
      <c r="G30344" s="6" t="s">
        <v>22</v>
      </c>
      <c r="H30344" s="6" t="s">
        <v>84</v>
      </c>
      <c r="I30344" s="6">
        <v>8</v>
      </c>
      <c r="J30344" s="6" t="s">
        <v>55</v>
      </c>
      <c r="K30344" s="6" t="s">
        <v>82</v>
      </c>
      <c r="L30344" s="4">
        <v>45332</v>
      </c>
      <c r="M30344" s="7">
        <v>0.78125</v>
      </c>
      <c r="N30344" s="7">
        <v>0.79513888888888884</v>
      </c>
      <c r="O30344" s="7">
        <v>0.79513888888888884</v>
      </c>
      <c r="P30344" s="6" t="s">
        <v>26</v>
      </c>
      <c r="Q30344" s="6" t="s">
        <v>34</v>
      </c>
      <c r="R30344" s="6" t="s">
        <v>27</v>
      </c>
      <c r="S30344" s="6">
        <v>29</v>
      </c>
      <c r="T30344" s="6" t="s">
        <v>31735</v>
      </c>
      <c r="U30344" s="6" t="s">
        <v>31745</v>
      </c>
      <c r="V30344" s="6">
        <v>18</v>
      </c>
    </row>
    <row r="30345" spans="1:22" x14ac:dyDescent="0.3">
      <c r="A30345" s="6" t="s">
        <v>12497</v>
      </c>
      <c r="B30345" s="4">
        <v>45332</v>
      </c>
      <c r="C30345" s="7">
        <v>0.72905092592592591</v>
      </c>
      <c r="D30345" s="6" t="s">
        <v>19</v>
      </c>
      <c r="E30345" s="6" t="s">
        <v>30</v>
      </c>
      <c r="F30345" s="6" t="s">
        <v>36</v>
      </c>
      <c r="G30345" s="6" t="s">
        <v>73</v>
      </c>
      <c r="H30345" s="6" t="s">
        <v>84</v>
      </c>
      <c r="I30345" s="6">
        <v>41</v>
      </c>
      <c r="J30345" s="6" t="s">
        <v>24</v>
      </c>
      <c r="K30345" s="6" t="s">
        <v>39</v>
      </c>
      <c r="L30345" s="4">
        <v>45332</v>
      </c>
      <c r="M30345" s="7">
        <v>0.78125</v>
      </c>
      <c r="N30345" s="7">
        <v>0.82291666666666663</v>
      </c>
      <c r="O30345" s="7">
        <v>0.82291666666666663</v>
      </c>
      <c r="P30345" s="6" t="s">
        <v>26</v>
      </c>
      <c r="Q30345" s="6" t="s">
        <v>34</v>
      </c>
      <c r="R30345" s="6" t="s">
        <v>27</v>
      </c>
      <c r="S30345" s="6">
        <v>29</v>
      </c>
      <c r="T30345" s="6" t="s">
        <v>31735</v>
      </c>
      <c r="U30345" s="6" t="s">
        <v>31745</v>
      </c>
      <c r="V30345" s="6">
        <v>18</v>
      </c>
    </row>
    <row r="30346" spans="1:22" x14ac:dyDescent="0.3">
      <c r="A30346" s="6" t="s">
        <v>12476</v>
      </c>
      <c r="B30346" s="4">
        <v>45332</v>
      </c>
      <c r="C30346" s="7">
        <v>0.67621527777777779</v>
      </c>
      <c r="D30346" s="6" t="s">
        <v>29</v>
      </c>
      <c r="E30346" s="6" t="s">
        <v>30</v>
      </c>
      <c r="F30346" s="6" t="s">
        <v>36</v>
      </c>
      <c r="G30346" s="6" t="s">
        <v>22</v>
      </c>
      <c r="H30346" s="6" t="s">
        <v>84</v>
      </c>
      <c r="I30346" s="6">
        <v>8</v>
      </c>
      <c r="J30346" s="6" t="s">
        <v>55</v>
      </c>
      <c r="K30346" s="6" t="s">
        <v>82</v>
      </c>
      <c r="L30346" s="4">
        <v>45332</v>
      </c>
      <c r="M30346" s="7">
        <v>0.73958333333333337</v>
      </c>
      <c r="N30346" s="7">
        <v>0.75347222222222221</v>
      </c>
      <c r="O30346" s="7">
        <v>0.75347222222222221</v>
      </c>
      <c r="P30346" s="6" t="s">
        <v>26</v>
      </c>
      <c r="Q30346" s="6" t="s">
        <v>34</v>
      </c>
      <c r="R30346" s="6" t="s">
        <v>27</v>
      </c>
      <c r="S30346" s="6">
        <v>13</v>
      </c>
      <c r="T30346" s="6" t="s">
        <v>31735</v>
      </c>
      <c r="U30346" s="6" t="s">
        <v>31745</v>
      </c>
      <c r="V30346" s="6">
        <v>17</v>
      </c>
    </row>
    <row r="30347" spans="1:22" x14ac:dyDescent="0.3">
      <c r="A30347" s="6" t="s">
        <v>12477</v>
      </c>
      <c r="B30347" s="4">
        <v>45332</v>
      </c>
      <c r="C30347" s="7">
        <v>0.67641203703703701</v>
      </c>
      <c r="D30347" s="6" t="s">
        <v>29</v>
      </c>
      <c r="E30347" s="6" t="s">
        <v>30</v>
      </c>
      <c r="F30347" s="6" t="s">
        <v>36</v>
      </c>
      <c r="G30347" s="6" t="s">
        <v>22</v>
      </c>
      <c r="H30347" s="6" t="s">
        <v>84</v>
      </c>
      <c r="I30347" s="6">
        <v>3</v>
      </c>
      <c r="J30347" s="6" t="s">
        <v>37</v>
      </c>
      <c r="K30347" s="6" t="s">
        <v>10192</v>
      </c>
      <c r="L30347" s="4">
        <v>45332</v>
      </c>
      <c r="M30347" s="7">
        <v>0.73958333333333337</v>
      </c>
      <c r="N30347" s="7">
        <v>0.75347222222222221</v>
      </c>
      <c r="O30347" s="7">
        <v>0.75347222222222221</v>
      </c>
      <c r="P30347" s="6" t="s">
        <v>26</v>
      </c>
      <c r="Q30347" s="6" t="s">
        <v>34</v>
      </c>
      <c r="R30347" s="6" t="s">
        <v>27</v>
      </c>
      <c r="S30347" s="6">
        <v>14</v>
      </c>
      <c r="T30347" s="6" t="s">
        <v>31735</v>
      </c>
      <c r="U30347" s="6" t="s">
        <v>31745</v>
      </c>
      <c r="V30347" s="6">
        <v>17</v>
      </c>
    </row>
    <row r="30348" spans="1:22" x14ac:dyDescent="0.3">
      <c r="A30348" s="6" t="s">
        <v>12478</v>
      </c>
      <c r="B30348" s="4">
        <v>45332</v>
      </c>
      <c r="C30348" s="7">
        <v>0.67773148148148143</v>
      </c>
      <c r="D30348" s="6" t="s">
        <v>29</v>
      </c>
      <c r="E30348" s="6" t="s">
        <v>30</v>
      </c>
      <c r="F30348" s="6" t="s">
        <v>36</v>
      </c>
      <c r="G30348" s="6" t="s">
        <v>22</v>
      </c>
      <c r="H30348" s="6" t="s">
        <v>84</v>
      </c>
      <c r="I30348" s="6">
        <v>10</v>
      </c>
      <c r="J30348" s="6" t="s">
        <v>41</v>
      </c>
      <c r="K30348" s="6" t="s">
        <v>55</v>
      </c>
      <c r="L30348" s="4">
        <v>45332</v>
      </c>
      <c r="M30348" s="7">
        <v>0.73958333333333337</v>
      </c>
      <c r="N30348" s="7">
        <v>0.79513888888888884</v>
      </c>
      <c r="O30348" s="7">
        <v>0.79513888888888884</v>
      </c>
      <c r="P30348" s="6" t="s">
        <v>26</v>
      </c>
      <c r="Q30348" s="6" t="s">
        <v>34</v>
      </c>
      <c r="R30348" s="6" t="s">
        <v>27</v>
      </c>
      <c r="S30348" s="6">
        <v>15</v>
      </c>
      <c r="T30348" s="6" t="s">
        <v>31735</v>
      </c>
      <c r="U30348" s="6" t="s">
        <v>31745</v>
      </c>
      <c r="V30348" s="6">
        <v>17</v>
      </c>
    </row>
    <row r="30349" spans="1:22" x14ac:dyDescent="0.3">
      <c r="A30349" s="6" t="s">
        <v>12475</v>
      </c>
      <c r="B30349" s="4">
        <v>45332</v>
      </c>
      <c r="C30349" s="7">
        <v>0.67393518518518514</v>
      </c>
      <c r="D30349" s="6" t="s">
        <v>29</v>
      </c>
      <c r="E30349" s="6" t="s">
        <v>30</v>
      </c>
      <c r="F30349" s="6" t="s">
        <v>36</v>
      </c>
      <c r="G30349" s="6" t="s">
        <v>22</v>
      </c>
      <c r="H30349" s="6" t="s">
        <v>84</v>
      </c>
      <c r="I30349" s="6">
        <v>4</v>
      </c>
      <c r="J30349" s="6" t="s">
        <v>37</v>
      </c>
      <c r="K30349" s="6" t="s">
        <v>25</v>
      </c>
      <c r="L30349" s="4">
        <v>45332</v>
      </c>
      <c r="M30349" s="7">
        <v>0.73958333333333337</v>
      </c>
      <c r="N30349" s="7">
        <v>0.76041666666666663</v>
      </c>
      <c r="O30349" s="7">
        <v>0.76041666666666663</v>
      </c>
      <c r="P30349" s="6" t="s">
        <v>26</v>
      </c>
      <c r="Q30349" s="6" t="s">
        <v>34</v>
      </c>
      <c r="R30349" s="6" t="s">
        <v>27</v>
      </c>
      <c r="S30349" s="6">
        <v>10</v>
      </c>
      <c r="T30349" s="6" t="s">
        <v>31735</v>
      </c>
      <c r="U30349" s="6" t="s">
        <v>31745</v>
      </c>
      <c r="V30349" s="6">
        <v>17</v>
      </c>
    </row>
    <row r="30350" spans="1:22" x14ac:dyDescent="0.3">
      <c r="A30350" s="6" t="s">
        <v>12470</v>
      </c>
      <c r="B30350" s="4">
        <v>45332</v>
      </c>
      <c r="C30350" s="7">
        <v>0.65567129629629628</v>
      </c>
      <c r="D30350" s="6" t="s">
        <v>19</v>
      </c>
      <c r="E30350" s="6" t="s">
        <v>30</v>
      </c>
      <c r="F30350" s="6" t="s">
        <v>36</v>
      </c>
      <c r="G30350" s="6" t="s">
        <v>22</v>
      </c>
      <c r="H30350" s="6" t="s">
        <v>84</v>
      </c>
      <c r="I30350" s="6">
        <v>53</v>
      </c>
      <c r="J30350" s="6" t="s">
        <v>31</v>
      </c>
      <c r="K30350" s="6" t="s">
        <v>32</v>
      </c>
      <c r="L30350" s="4">
        <v>45332</v>
      </c>
      <c r="M30350" s="7">
        <v>0.70833333333333337</v>
      </c>
      <c r="N30350" s="7">
        <v>0.78472222222222221</v>
      </c>
      <c r="O30350" s="7">
        <v>0.78472222222222221</v>
      </c>
      <c r="P30350" s="6" t="s">
        <v>26</v>
      </c>
      <c r="Q30350" s="6" t="s">
        <v>34</v>
      </c>
      <c r="R30350" s="6" t="s">
        <v>27</v>
      </c>
      <c r="S30350" s="6">
        <v>44</v>
      </c>
      <c r="T30350" s="6" t="s">
        <v>31735</v>
      </c>
      <c r="U30350" s="6" t="s">
        <v>31745</v>
      </c>
      <c r="V30350" s="6">
        <v>17</v>
      </c>
    </row>
    <row r="30351" spans="1:22" x14ac:dyDescent="0.3">
      <c r="A30351" s="6" t="s">
        <v>12471</v>
      </c>
      <c r="B30351" s="4">
        <v>45332</v>
      </c>
      <c r="C30351" s="7">
        <v>0.65863425925925922</v>
      </c>
      <c r="D30351" s="6" t="s">
        <v>29</v>
      </c>
      <c r="E30351" s="6" t="s">
        <v>20</v>
      </c>
      <c r="F30351" s="6" t="s">
        <v>36</v>
      </c>
      <c r="G30351" s="6" t="s">
        <v>22</v>
      </c>
      <c r="H30351" s="6" t="s">
        <v>84</v>
      </c>
      <c r="I30351" s="6">
        <v>4</v>
      </c>
      <c r="J30351" s="6" t="s">
        <v>37</v>
      </c>
      <c r="K30351" s="6" t="s">
        <v>25</v>
      </c>
      <c r="L30351" s="4">
        <v>45332</v>
      </c>
      <c r="M30351" s="7">
        <v>0.71875</v>
      </c>
      <c r="N30351" s="7">
        <v>0.73958333333333337</v>
      </c>
      <c r="O30351" s="7">
        <v>0.73958333333333337</v>
      </c>
      <c r="P30351" s="6" t="s">
        <v>26</v>
      </c>
      <c r="Q30351" s="6" t="s">
        <v>34</v>
      </c>
      <c r="R30351" s="6" t="s">
        <v>27</v>
      </c>
      <c r="S30351" s="6">
        <v>48</v>
      </c>
      <c r="T30351" s="6" t="s">
        <v>31735</v>
      </c>
      <c r="U30351" s="6" t="s">
        <v>31745</v>
      </c>
      <c r="V30351" s="6">
        <v>17</v>
      </c>
    </row>
    <row r="30352" spans="1:22" x14ac:dyDescent="0.3">
      <c r="A30352" s="6" t="s">
        <v>12473</v>
      </c>
      <c r="B30352" s="4">
        <v>45332</v>
      </c>
      <c r="C30352" s="7">
        <v>0.67303240740740744</v>
      </c>
      <c r="D30352" s="6" t="s">
        <v>29</v>
      </c>
      <c r="E30352" s="6" t="s">
        <v>30</v>
      </c>
      <c r="F30352" s="6" t="s">
        <v>21</v>
      </c>
      <c r="G30352" s="6" t="s">
        <v>22</v>
      </c>
      <c r="H30352" s="6" t="s">
        <v>23</v>
      </c>
      <c r="I30352" s="6">
        <v>23</v>
      </c>
      <c r="J30352" s="6" t="s">
        <v>31</v>
      </c>
      <c r="K30352" s="6" t="s">
        <v>32</v>
      </c>
      <c r="L30352" s="4">
        <v>45334</v>
      </c>
      <c r="M30352" s="7">
        <v>0.60416666666666663</v>
      </c>
      <c r="N30352" s="7">
        <v>0.68055555555555558</v>
      </c>
      <c r="O30352" s="7">
        <v>0.68055555555555558</v>
      </c>
      <c r="P30352" s="6" t="s">
        <v>26</v>
      </c>
      <c r="Q30352" s="6" t="s">
        <v>34</v>
      </c>
      <c r="R30352" s="6" t="s">
        <v>27</v>
      </c>
      <c r="S30352" s="6">
        <v>9</v>
      </c>
      <c r="T30352" s="6" t="s">
        <v>31735</v>
      </c>
      <c r="U30352" s="6" t="s">
        <v>31745</v>
      </c>
      <c r="V30352" s="6">
        <v>14</v>
      </c>
    </row>
    <row r="30353" spans="1:22" x14ac:dyDescent="0.3">
      <c r="A30353" s="6" t="s">
        <v>12485</v>
      </c>
      <c r="B30353" s="4">
        <v>45332</v>
      </c>
      <c r="C30353" s="7">
        <v>0.71561342592592592</v>
      </c>
      <c r="D30353" s="6" t="s">
        <v>29</v>
      </c>
      <c r="E30353" s="6" t="s">
        <v>30</v>
      </c>
      <c r="F30353" s="6" t="s">
        <v>36</v>
      </c>
      <c r="G30353" s="6" t="s">
        <v>22</v>
      </c>
      <c r="H30353" s="6" t="s">
        <v>23</v>
      </c>
      <c r="I30353" s="6">
        <v>13</v>
      </c>
      <c r="J30353" s="6" t="s">
        <v>39</v>
      </c>
      <c r="K30353" s="6" t="s">
        <v>24</v>
      </c>
      <c r="L30353" s="4">
        <v>45342</v>
      </c>
      <c r="M30353" s="7">
        <v>0.64583333333333337</v>
      </c>
      <c r="N30353" s="7">
        <v>0.66319444444444442</v>
      </c>
      <c r="O30353" s="7">
        <v>0.66319444444444442</v>
      </c>
      <c r="P30353" s="6" t="s">
        <v>26</v>
      </c>
      <c r="Q30353" s="6" t="s">
        <v>34</v>
      </c>
      <c r="R30353" s="6" t="s">
        <v>27</v>
      </c>
      <c r="S30353" s="6">
        <v>10</v>
      </c>
      <c r="T30353" s="6" t="s">
        <v>31735</v>
      </c>
      <c r="U30353" s="6" t="s">
        <v>31745</v>
      </c>
      <c r="V30353" s="6">
        <v>15</v>
      </c>
    </row>
    <row r="30354" spans="1:22" x14ac:dyDescent="0.3">
      <c r="A30354" s="6" t="s">
        <v>12486</v>
      </c>
      <c r="B30354" s="4">
        <v>45332</v>
      </c>
      <c r="C30354" s="7">
        <v>0.71854166666666663</v>
      </c>
      <c r="D30354" s="6" t="s">
        <v>19</v>
      </c>
      <c r="E30354" s="6" t="s">
        <v>20</v>
      </c>
      <c r="F30354" s="6" t="s">
        <v>36</v>
      </c>
      <c r="G30354" s="6" t="s">
        <v>22</v>
      </c>
      <c r="H30354" s="6" t="s">
        <v>23</v>
      </c>
      <c r="I30354" s="6">
        <v>13</v>
      </c>
      <c r="J30354" s="6" t="s">
        <v>24</v>
      </c>
      <c r="K30354" s="6" t="s">
        <v>39</v>
      </c>
      <c r="L30354" s="4">
        <v>45336</v>
      </c>
      <c r="M30354" s="7">
        <v>0.64583333333333337</v>
      </c>
      <c r="N30354" s="7">
        <v>0.6875</v>
      </c>
      <c r="O30354" s="7">
        <v>0.6875</v>
      </c>
      <c r="P30354" s="6" t="s">
        <v>26</v>
      </c>
      <c r="Q30354" s="6" t="s">
        <v>34</v>
      </c>
      <c r="R30354" s="6" t="s">
        <v>27</v>
      </c>
      <c r="S30354" s="6">
        <v>14</v>
      </c>
      <c r="T30354" s="6" t="s">
        <v>31735</v>
      </c>
      <c r="U30354" s="6" t="s">
        <v>31745</v>
      </c>
      <c r="V30354" s="6">
        <v>15</v>
      </c>
    </row>
    <row r="30355" spans="1:22" x14ac:dyDescent="0.3">
      <c r="A30355" s="6" t="s">
        <v>12487</v>
      </c>
      <c r="B30355" s="4">
        <v>45332</v>
      </c>
      <c r="C30355" s="7">
        <v>0.71886574074074072</v>
      </c>
      <c r="D30355" s="6" t="s">
        <v>19</v>
      </c>
      <c r="E30355" s="6" t="s">
        <v>30</v>
      </c>
      <c r="F30355" s="6" t="s">
        <v>36</v>
      </c>
      <c r="G30355" s="6" t="s">
        <v>22</v>
      </c>
      <c r="H30355" s="6" t="s">
        <v>84</v>
      </c>
      <c r="I30355" s="6">
        <v>4</v>
      </c>
      <c r="J30355" s="6" t="s">
        <v>55</v>
      </c>
      <c r="K30355" s="6" t="s">
        <v>1169</v>
      </c>
      <c r="L30355" s="4">
        <v>45332</v>
      </c>
      <c r="M30355" s="7">
        <v>0.78125</v>
      </c>
      <c r="N30355" s="7">
        <v>0.79513888888888884</v>
      </c>
      <c r="O30355" s="7">
        <v>0.79513888888888884</v>
      </c>
      <c r="P30355" s="6" t="s">
        <v>26</v>
      </c>
      <c r="Q30355" s="6" t="s">
        <v>34</v>
      </c>
      <c r="R30355" s="6" t="s">
        <v>27</v>
      </c>
      <c r="S30355" s="6">
        <v>15</v>
      </c>
      <c r="T30355" s="6" t="s">
        <v>31735</v>
      </c>
      <c r="U30355" s="6" t="s">
        <v>31745</v>
      </c>
      <c r="V30355" s="6">
        <v>18</v>
      </c>
    </row>
    <row r="30356" spans="1:22" x14ac:dyDescent="0.3">
      <c r="A30356" s="6" t="s">
        <v>12482</v>
      </c>
      <c r="B30356" s="4">
        <v>45332</v>
      </c>
      <c r="C30356" s="7">
        <v>0.71122685185185186</v>
      </c>
      <c r="D30356" s="6" t="s">
        <v>29</v>
      </c>
      <c r="E30356" s="6" t="s">
        <v>30</v>
      </c>
      <c r="F30356" s="6" t="s">
        <v>36</v>
      </c>
      <c r="G30356" s="6" t="s">
        <v>22</v>
      </c>
      <c r="H30356" s="6" t="s">
        <v>23</v>
      </c>
      <c r="I30356" s="6">
        <v>6</v>
      </c>
      <c r="J30356" s="6" t="s">
        <v>55</v>
      </c>
      <c r="K30356" s="6" t="s">
        <v>25</v>
      </c>
      <c r="L30356" s="4">
        <v>45337</v>
      </c>
      <c r="M30356" s="7">
        <v>0.64583333333333337</v>
      </c>
      <c r="N30356" s="7">
        <v>0.70833333333333337</v>
      </c>
      <c r="O30356" s="7">
        <v>0.70833333333333337</v>
      </c>
      <c r="P30356" s="6" t="s">
        <v>26</v>
      </c>
      <c r="Q30356" s="6" t="s">
        <v>34</v>
      </c>
      <c r="R30356" s="6" t="s">
        <v>27</v>
      </c>
      <c r="S30356" s="6">
        <v>4</v>
      </c>
      <c r="T30356" s="6" t="s">
        <v>31735</v>
      </c>
      <c r="U30356" s="6" t="s">
        <v>31745</v>
      </c>
      <c r="V30356" s="6">
        <v>15</v>
      </c>
    </row>
    <row r="30357" spans="1:22" x14ac:dyDescent="0.3">
      <c r="A30357" s="6" t="s">
        <v>12479</v>
      </c>
      <c r="B30357" s="4">
        <v>45332</v>
      </c>
      <c r="C30357" s="7">
        <v>0.68244212962962958</v>
      </c>
      <c r="D30357" s="6" t="s">
        <v>19</v>
      </c>
      <c r="E30357" s="6" t="s">
        <v>20</v>
      </c>
      <c r="F30357" s="6" t="s">
        <v>21</v>
      </c>
      <c r="G30357" s="6" t="s">
        <v>22</v>
      </c>
      <c r="H30357" s="6" t="s">
        <v>23</v>
      </c>
      <c r="I30357" s="6">
        <v>2</v>
      </c>
      <c r="J30357" s="6" t="s">
        <v>37</v>
      </c>
      <c r="K30357" s="6" t="s">
        <v>25</v>
      </c>
      <c r="L30357" s="4">
        <v>45348</v>
      </c>
      <c r="M30357" s="7">
        <v>0.61458333333333337</v>
      </c>
      <c r="N30357" s="7">
        <v>0.63541666666666663</v>
      </c>
      <c r="O30357" s="7">
        <v>0.63541666666666663</v>
      </c>
      <c r="P30357" s="6" t="s">
        <v>26</v>
      </c>
      <c r="Q30357" s="6" t="s">
        <v>34</v>
      </c>
      <c r="R30357" s="6" t="s">
        <v>27</v>
      </c>
      <c r="S30357" s="6">
        <v>22</v>
      </c>
      <c r="T30357" s="6" t="s">
        <v>31735</v>
      </c>
      <c r="U30357" s="6" t="s">
        <v>31745</v>
      </c>
      <c r="V30357" s="6">
        <v>14</v>
      </c>
    </row>
    <row r="30358" spans="1:22" x14ac:dyDescent="0.3">
      <c r="A30358" s="6" t="s">
        <v>12480</v>
      </c>
      <c r="B30358" s="4">
        <v>45332</v>
      </c>
      <c r="C30358" s="7">
        <v>0.69628472222222226</v>
      </c>
      <c r="D30358" s="6" t="s">
        <v>29</v>
      </c>
      <c r="E30358" s="6" t="s">
        <v>30</v>
      </c>
      <c r="F30358" s="6" t="s">
        <v>36</v>
      </c>
      <c r="G30358" s="6" t="s">
        <v>22</v>
      </c>
      <c r="H30358" s="6" t="s">
        <v>23</v>
      </c>
      <c r="I30358" s="6">
        <v>13</v>
      </c>
      <c r="J30358" s="6" t="s">
        <v>24</v>
      </c>
      <c r="K30358" s="6" t="s">
        <v>39</v>
      </c>
      <c r="L30358" s="4">
        <v>45333</v>
      </c>
      <c r="M30358" s="7">
        <v>0.625</v>
      </c>
      <c r="N30358" s="7">
        <v>0.66666666666666663</v>
      </c>
      <c r="O30358" s="7">
        <v>0.66666666666666663</v>
      </c>
      <c r="P30358" s="6" t="s">
        <v>26</v>
      </c>
      <c r="Q30358" s="6" t="s">
        <v>34</v>
      </c>
      <c r="R30358" s="6" t="s">
        <v>27</v>
      </c>
      <c r="S30358" s="6">
        <v>42</v>
      </c>
      <c r="T30358" s="6" t="s">
        <v>31735</v>
      </c>
      <c r="U30358" s="6" t="s">
        <v>31745</v>
      </c>
      <c r="V30358" s="6">
        <v>15</v>
      </c>
    </row>
    <row r="30359" spans="1:22" x14ac:dyDescent="0.3">
      <c r="A30359" s="6" t="s">
        <v>12481</v>
      </c>
      <c r="B30359" s="4">
        <v>45332</v>
      </c>
      <c r="C30359" s="7">
        <v>0.70928240740740744</v>
      </c>
      <c r="D30359" s="6" t="s">
        <v>19</v>
      </c>
      <c r="E30359" s="6" t="s">
        <v>30</v>
      </c>
      <c r="F30359" s="6" t="s">
        <v>46</v>
      </c>
      <c r="G30359" s="6" t="s">
        <v>22</v>
      </c>
      <c r="H30359" s="6" t="s">
        <v>23</v>
      </c>
      <c r="I30359" s="6">
        <v>4</v>
      </c>
      <c r="J30359" s="6" t="s">
        <v>41</v>
      </c>
      <c r="K30359" s="6" t="s">
        <v>55</v>
      </c>
      <c r="L30359" s="4">
        <v>45337</v>
      </c>
      <c r="M30359" s="7">
        <v>0.64583333333333337</v>
      </c>
      <c r="N30359" s="7">
        <v>0.70138888888888884</v>
      </c>
      <c r="O30359" s="7">
        <v>0.70138888888888884</v>
      </c>
      <c r="P30359" s="6" t="s">
        <v>26</v>
      </c>
      <c r="Q30359" s="6" t="s">
        <v>34</v>
      </c>
      <c r="R30359" s="6" t="s">
        <v>27</v>
      </c>
      <c r="S30359" s="6">
        <v>1</v>
      </c>
      <c r="T30359" s="6" t="s">
        <v>31735</v>
      </c>
      <c r="U30359" s="6" t="s">
        <v>31745</v>
      </c>
      <c r="V30359" s="6">
        <v>15</v>
      </c>
    </row>
    <row r="30360" spans="1:22" x14ac:dyDescent="0.3">
      <c r="A30360" s="6" t="s">
        <v>12502</v>
      </c>
      <c r="B30360" s="4">
        <v>45332</v>
      </c>
      <c r="C30360" s="7">
        <v>0.73424768518518524</v>
      </c>
      <c r="D30360" s="6" t="s">
        <v>29</v>
      </c>
      <c r="E30360" s="6" t="s">
        <v>63</v>
      </c>
      <c r="F30360" s="6" t="s">
        <v>46</v>
      </c>
      <c r="G30360" s="6" t="s">
        <v>22</v>
      </c>
      <c r="H30360" s="6" t="s">
        <v>23</v>
      </c>
      <c r="I30360" s="6">
        <v>4</v>
      </c>
      <c r="J30360" s="6" t="s">
        <v>41</v>
      </c>
      <c r="K30360" s="6" t="s">
        <v>55</v>
      </c>
      <c r="L30360" s="4">
        <v>45333</v>
      </c>
      <c r="M30360" s="7">
        <v>0.66666666666666663</v>
      </c>
      <c r="N30360" s="7">
        <v>0.72222222222222221</v>
      </c>
      <c r="O30360" s="7">
        <v>0.72222222222222221</v>
      </c>
      <c r="P30360" s="6" t="s">
        <v>26</v>
      </c>
      <c r="Q30360" s="6" t="s">
        <v>34</v>
      </c>
      <c r="R30360" s="6" t="s">
        <v>27</v>
      </c>
      <c r="S30360" s="6">
        <v>37</v>
      </c>
      <c r="T30360" s="6" t="s">
        <v>31735</v>
      </c>
      <c r="U30360" s="6" t="s">
        <v>31745</v>
      </c>
      <c r="V30360" s="6">
        <v>16</v>
      </c>
    </row>
    <row r="30361" spans="1:22" x14ac:dyDescent="0.3">
      <c r="A30361" s="6" t="s">
        <v>12526</v>
      </c>
      <c r="B30361" s="4">
        <v>45332</v>
      </c>
      <c r="C30361" s="7">
        <v>0.78752314814814817</v>
      </c>
      <c r="D30361" s="6" t="s">
        <v>19</v>
      </c>
      <c r="E30361" s="6" t="s">
        <v>30</v>
      </c>
      <c r="F30361" s="6" t="s">
        <v>21</v>
      </c>
      <c r="G30361" s="6" t="s">
        <v>22</v>
      </c>
      <c r="H30361" s="6" t="s">
        <v>84</v>
      </c>
      <c r="I30361" s="6">
        <v>13</v>
      </c>
      <c r="J30361" s="6" t="s">
        <v>24</v>
      </c>
      <c r="K30361" s="6" t="s">
        <v>39</v>
      </c>
      <c r="L30361" s="4">
        <v>45332</v>
      </c>
      <c r="M30361" s="7">
        <v>0.84375</v>
      </c>
      <c r="N30361" s="7">
        <v>0.88541666666666663</v>
      </c>
      <c r="O30361" s="7">
        <v>0.88541666666666663</v>
      </c>
      <c r="P30361" s="6" t="s">
        <v>26</v>
      </c>
      <c r="Q30361" s="6" t="s">
        <v>34</v>
      </c>
      <c r="R30361" s="6" t="s">
        <v>27</v>
      </c>
      <c r="S30361" s="6">
        <v>54</v>
      </c>
      <c r="T30361" s="6" t="s">
        <v>31735</v>
      </c>
      <c r="U30361" s="6" t="s">
        <v>31745</v>
      </c>
      <c r="V30361" s="6">
        <v>20</v>
      </c>
    </row>
    <row r="30362" spans="1:22" x14ac:dyDescent="0.3">
      <c r="A30362" s="6" t="s">
        <v>12527</v>
      </c>
      <c r="B30362" s="4">
        <v>45332</v>
      </c>
      <c r="C30362" s="7">
        <v>0.78923611111111114</v>
      </c>
      <c r="D30362" s="6" t="s">
        <v>19</v>
      </c>
      <c r="E30362" s="6" t="s">
        <v>30</v>
      </c>
      <c r="F30362" s="6" t="s">
        <v>36</v>
      </c>
      <c r="G30362" s="6" t="s">
        <v>22</v>
      </c>
      <c r="H30362" s="6" t="s">
        <v>23</v>
      </c>
      <c r="I30362" s="6">
        <v>35</v>
      </c>
      <c r="J30362" s="6" t="s">
        <v>31</v>
      </c>
      <c r="K30362" s="6" t="s">
        <v>32</v>
      </c>
      <c r="L30362" s="4">
        <v>45350</v>
      </c>
      <c r="M30362" s="7">
        <v>0.71875</v>
      </c>
      <c r="N30362" s="7">
        <v>0.79513888888888884</v>
      </c>
      <c r="O30362" s="7">
        <v>0.79513888888888884</v>
      </c>
      <c r="P30362" s="6" t="s">
        <v>26</v>
      </c>
      <c r="Q30362" s="6" t="s">
        <v>34</v>
      </c>
      <c r="R30362" s="6" t="s">
        <v>27</v>
      </c>
      <c r="S30362" s="6">
        <v>56</v>
      </c>
      <c r="T30362" s="6" t="s">
        <v>31735</v>
      </c>
      <c r="U30362" s="6" t="s">
        <v>31745</v>
      </c>
      <c r="V30362" s="6">
        <v>17</v>
      </c>
    </row>
    <row r="30363" spans="1:22" x14ac:dyDescent="0.3">
      <c r="A30363" s="6" t="s">
        <v>12528</v>
      </c>
      <c r="B30363" s="4">
        <v>45332</v>
      </c>
      <c r="C30363" s="7">
        <v>0.79130787037037043</v>
      </c>
      <c r="D30363" s="6" t="s">
        <v>19</v>
      </c>
      <c r="E30363" s="6" t="s">
        <v>30</v>
      </c>
      <c r="F30363" s="6" t="s">
        <v>68</v>
      </c>
      <c r="G30363" s="6" t="s">
        <v>22</v>
      </c>
      <c r="H30363" s="6" t="s">
        <v>23</v>
      </c>
      <c r="I30363" s="6">
        <v>4</v>
      </c>
      <c r="J30363" s="6" t="s">
        <v>41</v>
      </c>
      <c r="K30363" s="6" t="s">
        <v>55</v>
      </c>
      <c r="L30363" s="4">
        <v>45350</v>
      </c>
      <c r="M30363" s="7">
        <v>0.71875</v>
      </c>
      <c r="N30363" s="7">
        <v>0.77430555555555558</v>
      </c>
      <c r="O30363" s="7">
        <v>0.77430555555555558</v>
      </c>
      <c r="P30363" s="6" t="s">
        <v>26</v>
      </c>
      <c r="Q30363" s="6" t="s">
        <v>34</v>
      </c>
      <c r="R30363" s="6" t="s">
        <v>27</v>
      </c>
      <c r="S30363" s="6">
        <v>59</v>
      </c>
      <c r="T30363" s="6" t="s">
        <v>31735</v>
      </c>
      <c r="U30363" s="6" t="s">
        <v>31745</v>
      </c>
      <c r="V30363" s="6">
        <v>17</v>
      </c>
    </row>
    <row r="30364" spans="1:22" x14ac:dyDescent="0.3">
      <c r="A30364" s="6" t="s">
        <v>12525</v>
      </c>
      <c r="B30364" s="4">
        <v>45332</v>
      </c>
      <c r="C30364" s="7">
        <v>0.78745370370370371</v>
      </c>
      <c r="D30364" s="6" t="s">
        <v>19</v>
      </c>
      <c r="E30364" s="6" t="s">
        <v>20</v>
      </c>
      <c r="F30364" s="6" t="s">
        <v>36</v>
      </c>
      <c r="G30364" s="6" t="s">
        <v>22</v>
      </c>
      <c r="H30364" s="6" t="s">
        <v>23</v>
      </c>
      <c r="I30364" s="6">
        <v>3</v>
      </c>
      <c r="J30364" s="6" t="s">
        <v>25</v>
      </c>
      <c r="K30364" s="6" t="s">
        <v>37</v>
      </c>
      <c r="L30364" s="4">
        <v>45333</v>
      </c>
      <c r="M30364" s="7">
        <v>0.71875</v>
      </c>
      <c r="N30364" s="7">
        <v>0.73958333333333337</v>
      </c>
      <c r="O30364" s="7">
        <v>0.73958333333333337</v>
      </c>
      <c r="P30364" s="6" t="s">
        <v>26</v>
      </c>
      <c r="Q30364" s="6" t="s">
        <v>34</v>
      </c>
      <c r="R30364" s="6" t="s">
        <v>27</v>
      </c>
      <c r="S30364" s="6">
        <v>53</v>
      </c>
      <c r="T30364" s="6" t="s">
        <v>31735</v>
      </c>
      <c r="U30364" s="6" t="s">
        <v>31745</v>
      </c>
      <c r="V30364" s="6">
        <v>17</v>
      </c>
    </row>
    <row r="30365" spans="1:22" x14ac:dyDescent="0.3">
      <c r="A30365" s="6" t="s">
        <v>12522</v>
      </c>
      <c r="B30365" s="4">
        <v>45332</v>
      </c>
      <c r="C30365" s="7">
        <v>0.78251157407407412</v>
      </c>
      <c r="D30365" s="6" t="s">
        <v>29</v>
      </c>
      <c r="E30365" s="6" t="s">
        <v>20</v>
      </c>
      <c r="F30365" s="6" t="s">
        <v>36</v>
      </c>
      <c r="G30365" s="6" t="s">
        <v>22</v>
      </c>
      <c r="H30365" s="6" t="s">
        <v>23</v>
      </c>
      <c r="I30365" s="6">
        <v>3</v>
      </c>
      <c r="J30365" s="6" t="s">
        <v>37</v>
      </c>
      <c r="K30365" s="6" t="s">
        <v>25</v>
      </c>
      <c r="L30365" s="4">
        <v>45333</v>
      </c>
      <c r="M30365" s="7">
        <v>0.71875</v>
      </c>
      <c r="N30365" s="7">
        <v>0.73958333333333337</v>
      </c>
      <c r="O30365" s="7">
        <v>0.73958333333333337</v>
      </c>
      <c r="P30365" s="6" t="s">
        <v>26</v>
      </c>
      <c r="Q30365" s="6" t="s">
        <v>34</v>
      </c>
      <c r="R30365" s="6" t="s">
        <v>27</v>
      </c>
      <c r="S30365" s="6">
        <v>46</v>
      </c>
      <c r="T30365" s="6" t="s">
        <v>31735</v>
      </c>
      <c r="U30365" s="6" t="s">
        <v>31745</v>
      </c>
      <c r="V30365" s="6">
        <v>17</v>
      </c>
    </row>
    <row r="30366" spans="1:22" x14ac:dyDescent="0.3">
      <c r="A30366" s="6" t="s">
        <v>12523</v>
      </c>
      <c r="B30366" s="4">
        <v>45332</v>
      </c>
      <c r="C30366" s="7">
        <v>0.78256944444444443</v>
      </c>
      <c r="D30366" s="6" t="s">
        <v>19</v>
      </c>
      <c r="E30366" s="6" t="s">
        <v>30</v>
      </c>
      <c r="F30366" s="6" t="s">
        <v>21</v>
      </c>
      <c r="G30366" s="6" t="s">
        <v>22</v>
      </c>
      <c r="H30366" s="6" t="s">
        <v>23</v>
      </c>
      <c r="I30366" s="6">
        <v>23</v>
      </c>
      <c r="J30366" s="6" t="s">
        <v>31</v>
      </c>
      <c r="K30366" s="6" t="s">
        <v>32</v>
      </c>
      <c r="L30366" s="4">
        <v>45349</v>
      </c>
      <c r="M30366" s="7">
        <v>0.71875</v>
      </c>
      <c r="N30366" s="7">
        <v>0.79513888888888884</v>
      </c>
      <c r="O30366" s="7">
        <v>0.79513888888888884</v>
      </c>
      <c r="P30366" s="6" t="s">
        <v>26</v>
      </c>
      <c r="Q30366" s="6" t="s">
        <v>34</v>
      </c>
      <c r="R30366" s="6" t="s">
        <v>27</v>
      </c>
      <c r="S30366" s="6">
        <v>46</v>
      </c>
      <c r="T30366" s="6" t="s">
        <v>31735</v>
      </c>
      <c r="U30366" s="6" t="s">
        <v>31745</v>
      </c>
      <c r="V30366" s="6">
        <v>17</v>
      </c>
    </row>
    <row r="30367" spans="1:22" x14ac:dyDescent="0.3">
      <c r="A30367" s="6" t="s">
        <v>12524</v>
      </c>
      <c r="B30367" s="4">
        <v>45332</v>
      </c>
      <c r="C30367" s="7">
        <v>0.78545138888888888</v>
      </c>
      <c r="D30367" s="6" t="s">
        <v>19</v>
      </c>
      <c r="E30367" s="6" t="s">
        <v>30</v>
      </c>
      <c r="F30367" s="6" t="s">
        <v>36</v>
      </c>
      <c r="G30367" s="6" t="s">
        <v>22</v>
      </c>
      <c r="H30367" s="6" t="s">
        <v>23</v>
      </c>
      <c r="I30367" s="6">
        <v>35</v>
      </c>
      <c r="J30367" s="6" t="s">
        <v>31</v>
      </c>
      <c r="K30367" s="6" t="s">
        <v>32</v>
      </c>
      <c r="L30367" s="4">
        <v>45337</v>
      </c>
      <c r="M30367" s="7">
        <v>0.71875</v>
      </c>
      <c r="N30367" s="7">
        <v>0.79513888888888884</v>
      </c>
      <c r="O30367" s="7">
        <v>0.79513888888888884</v>
      </c>
      <c r="P30367" s="6" t="s">
        <v>26</v>
      </c>
      <c r="Q30367" s="6" t="s">
        <v>34</v>
      </c>
      <c r="R30367" s="6" t="s">
        <v>27</v>
      </c>
      <c r="S30367" s="6">
        <v>51</v>
      </c>
      <c r="T30367" s="6" t="s">
        <v>31735</v>
      </c>
      <c r="U30367" s="6" t="s">
        <v>31745</v>
      </c>
      <c r="V30367" s="6">
        <v>17</v>
      </c>
    </row>
    <row r="30368" spans="1:22" x14ac:dyDescent="0.3">
      <c r="A30368" s="6" t="s">
        <v>12533</v>
      </c>
      <c r="B30368" s="4">
        <v>45332</v>
      </c>
      <c r="C30368" s="7">
        <v>0.81309027777777776</v>
      </c>
      <c r="D30368" s="6" t="s">
        <v>19</v>
      </c>
      <c r="E30368" s="6" t="s">
        <v>30</v>
      </c>
      <c r="F30368" s="6" t="s">
        <v>68</v>
      </c>
      <c r="G30368" s="6" t="s">
        <v>22</v>
      </c>
      <c r="H30368" s="6" t="s">
        <v>23</v>
      </c>
      <c r="I30368" s="6">
        <v>2</v>
      </c>
      <c r="J30368" s="6" t="s">
        <v>37</v>
      </c>
      <c r="K30368" s="6" t="s">
        <v>25</v>
      </c>
      <c r="L30368" s="4">
        <v>45335</v>
      </c>
      <c r="M30368" s="7">
        <v>0.78125</v>
      </c>
      <c r="N30368" s="7">
        <v>0.80208333333333337</v>
      </c>
      <c r="O30368" s="7">
        <v>0.80208333333333337</v>
      </c>
      <c r="P30368" s="6" t="s">
        <v>26</v>
      </c>
      <c r="Q30368" s="6" t="s">
        <v>34</v>
      </c>
      <c r="R30368" s="6" t="s">
        <v>27</v>
      </c>
      <c r="S30368" s="6">
        <v>30</v>
      </c>
      <c r="T30368" s="6" t="s">
        <v>31735</v>
      </c>
      <c r="U30368" s="6" t="s">
        <v>31745</v>
      </c>
      <c r="V30368" s="6">
        <v>18</v>
      </c>
    </row>
    <row r="30369" spans="1:22" x14ac:dyDescent="0.3">
      <c r="A30369" s="6" t="s">
        <v>12535</v>
      </c>
      <c r="B30369" s="4">
        <v>45332</v>
      </c>
      <c r="C30369" s="7">
        <v>0.81556712962962963</v>
      </c>
      <c r="D30369" s="6" t="s">
        <v>19</v>
      </c>
      <c r="E30369" s="6" t="s">
        <v>30</v>
      </c>
      <c r="F30369" s="6" t="s">
        <v>68</v>
      </c>
      <c r="G30369" s="6" t="s">
        <v>22</v>
      </c>
      <c r="H30369" s="6" t="s">
        <v>23</v>
      </c>
      <c r="I30369" s="6">
        <v>2</v>
      </c>
      <c r="J30369" s="6" t="s">
        <v>37</v>
      </c>
      <c r="K30369" s="6" t="s">
        <v>25</v>
      </c>
      <c r="L30369" s="4">
        <v>45335</v>
      </c>
      <c r="M30369" s="7">
        <v>0.78125</v>
      </c>
      <c r="N30369" s="7">
        <v>0.80208333333333337</v>
      </c>
      <c r="O30369" s="7">
        <v>0.80208333333333337</v>
      </c>
      <c r="P30369" s="6" t="s">
        <v>26</v>
      </c>
      <c r="Q30369" s="6" t="s">
        <v>34</v>
      </c>
      <c r="R30369" s="6" t="s">
        <v>27</v>
      </c>
      <c r="S30369" s="6">
        <v>34</v>
      </c>
      <c r="T30369" s="6" t="s">
        <v>31735</v>
      </c>
      <c r="U30369" s="6" t="s">
        <v>31745</v>
      </c>
      <c r="V30369" s="6">
        <v>18</v>
      </c>
    </row>
    <row r="30370" spans="1:22" x14ac:dyDescent="0.3">
      <c r="A30370" s="6" t="s">
        <v>12536</v>
      </c>
      <c r="B30370" s="4">
        <v>45332</v>
      </c>
      <c r="C30370" s="7">
        <v>0.81575231481481481</v>
      </c>
      <c r="D30370" s="6" t="s">
        <v>19</v>
      </c>
      <c r="E30370" s="6" t="s">
        <v>30</v>
      </c>
      <c r="F30370" s="6" t="s">
        <v>68</v>
      </c>
      <c r="G30370" s="6" t="s">
        <v>22</v>
      </c>
      <c r="H30370" s="6" t="s">
        <v>23</v>
      </c>
      <c r="I30370" s="6">
        <v>16</v>
      </c>
      <c r="J30370" s="6" t="s">
        <v>56</v>
      </c>
      <c r="K30370" s="6" t="s">
        <v>368</v>
      </c>
      <c r="L30370" s="4">
        <v>45333</v>
      </c>
      <c r="M30370" s="7">
        <v>0.78125</v>
      </c>
      <c r="N30370" s="7">
        <v>0.82291666666666663</v>
      </c>
      <c r="O30370" s="7">
        <v>0.82291666666666663</v>
      </c>
      <c r="P30370" s="6" t="s">
        <v>26</v>
      </c>
      <c r="Q30370" s="6" t="s">
        <v>34</v>
      </c>
      <c r="R30370" s="6" t="s">
        <v>27</v>
      </c>
      <c r="S30370" s="6">
        <v>34</v>
      </c>
      <c r="T30370" s="6" t="s">
        <v>31735</v>
      </c>
      <c r="U30370" s="6" t="s">
        <v>31745</v>
      </c>
      <c r="V30370" s="6">
        <v>18</v>
      </c>
    </row>
    <row r="30371" spans="1:22" x14ac:dyDescent="0.3">
      <c r="A30371" s="6" t="s">
        <v>12532</v>
      </c>
      <c r="B30371" s="4">
        <v>45332</v>
      </c>
      <c r="C30371" s="7">
        <v>0.81010416666666663</v>
      </c>
      <c r="D30371" s="6" t="s">
        <v>19</v>
      </c>
      <c r="E30371" s="6" t="s">
        <v>30</v>
      </c>
      <c r="F30371" s="6" t="s">
        <v>68</v>
      </c>
      <c r="G30371" s="6" t="s">
        <v>22</v>
      </c>
      <c r="H30371" s="6" t="s">
        <v>23</v>
      </c>
      <c r="I30371" s="6">
        <v>16</v>
      </c>
      <c r="J30371" s="6" t="s">
        <v>56</v>
      </c>
      <c r="K30371" s="6" t="s">
        <v>368</v>
      </c>
      <c r="L30371" s="4">
        <v>45335</v>
      </c>
      <c r="M30371" s="7">
        <v>0.78125</v>
      </c>
      <c r="N30371" s="7">
        <v>0.82291666666666663</v>
      </c>
      <c r="O30371" s="7">
        <v>0.82291666666666663</v>
      </c>
      <c r="P30371" s="6" t="s">
        <v>26</v>
      </c>
      <c r="Q30371" s="6" t="s">
        <v>34</v>
      </c>
      <c r="R30371" s="6" t="s">
        <v>27</v>
      </c>
      <c r="S30371" s="6">
        <v>26</v>
      </c>
      <c r="T30371" s="6" t="s">
        <v>31735</v>
      </c>
      <c r="U30371" s="6" t="s">
        <v>31745</v>
      </c>
      <c r="V30371" s="6">
        <v>18</v>
      </c>
    </row>
    <row r="30372" spans="1:22" x14ac:dyDescent="0.3">
      <c r="A30372" s="6" t="s">
        <v>12529</v>
      </c>
      <c r="B30372" s="4">
        <v>45332</v>
      </c>
      <c r="C30372" s="7">
        <v>0.80218750000000005</v>
      </c>
      <c r="D30372" s="6" t="s">
        <v>19</v>
      </c>
      <c r="E30372" s="6" t="s">
        <v>20</v>
      </c>
      <c r="F30372" s="6" t="s">
        <v>21</v>
      </c>
      <c r="G30372" s="6" t="s">
        <v>22</v>
      </c>
      <c r="H30372" s="6" t="s">
        <v>84</v>
      </c>
      <c r="I30372" s="6">
        <v>3</v>
      </c>
      <c r="J30372" s="6" t="s">
        <v>25</v>
      </c>
      <c r="K30372" s="6" t="s">
        <v>37</v>
      </c>
      <c r="L30372" s="4">
        <v>45332</v>
      </c>
      <c r="M30372" s="7">
        <v>0.86458333333333337</v>
      </c>
      <c r="N30372" s="7">
        <v>0.88541666666666663</v>
      </c>
      <c r="O30372" s="7">
        <v>0.88541666666666663</v>
      </c>
      <c r="P30372" s="6" t="s">
        <v>26</v>
      </c>
      <c r="Q30372" s="6" t="s">
        <v>34</v>
      </c>
      <c r="R30372" s="6" t="s">
        <v>27</v>
      </c>
      <c r="S30372" s="6">
        <v>15</v>
      </c>
      <c r="T30372" s="6" t="s">
        <v>31735</v>
      </c>
      <c r="U30372" s="6" t="s">
        <v>31745</v>
      </c>
      <c r="V30372" s="6">
        <v>20</v>
      </c>
    </row>
    <row r="30373" spans="1:22" x14ac:dyDescent="0.3">
      <c r="A30373" s="6" t="s">
        <v>12530</v>
      </c>
      <c r="B30373" s="4">
        <v>45332</v>
      </c>
      <c r="C30373" s="7">
        <v>0.8034027777777778</v>
      </c>
      <c r="D30373" s="6" t="s">
        <v>29</v>
      </c>
      <c r="E30373" s="6" t="s">
        <v>30</v>
      </c>
      <c r="F30373" s="6" t="s">
        <v>36</v>
      </c>
      <c r="G30373" s="6" t="s">
        <v>22</v>
      </c>
      <c r="H30373" s="6" t="s">
        <v>23</v>
      </c>
      <c r="I30373" s="6">
        <v>7</v>
      </c>
      <c r="J30373" s="6" t="s">
        <v>41</v>
      </c>
      <c r="K30373" s="6" t="s">
        <v>55</v>
      </c>
      <c r="L30373" s="4">
        <v>45333</v>
      </c>
      <c r="M30373" s="7">
        <v>0.73958333333333337</v>
      </c>
      <c r="N30373" s="7">
        <v>0.79513888888888884</v>
      </c>
      <c r="O30373" s="7">
        <v>0.79513888888888884</v>
      </c>
      <c r="P30373" s="6" t="s">
        <v>26</v>
      </c>
      <c r="Q30373" s="6" t="s">
        <v>34</v>
      </c>
      <c r="R30373" s="6" t="s">
        <v>27</v>
      </c>
      <c r="S30373" s="6">
        <v>16</v>
      </c>
      <c r="T30373" s="6" t="s">
        <v>31735</v>
      </c>
      <c r="U30373" s="6" t="s">
        <v>31745</v>
      </c>
      <c r="V30373" s="6">
        <v>17</v>
      </c>
    </row>
    <row r="30374" spans="1:22" x14ac:dyDescent="0.3">
      <c r="A30374" s="6" t="s">
        <v>12531</v>
      </c>
      <c r="B30374" s="4">
        <v>45332</v>
      </c>
      <c r="C30374" s="7">
        <v>0.80699074074074073</v>
      </c>
      <c r="D30374" s="6" t="s">
        <v>29</v>
      </c>
      <c r="E30374" s="6" t="s">
        <v>63</v>
      </c>
      <c r="F30374" s="6" t="s">
        <v>21</v>
      </c>
      <c r="G30374" s="6" t="s">
        <v>22</v>
      </c>
      <c r="H30374" s="6" t="s">
        <v>23</v>
      </c>
      <c r="I30374" s="6">
        <v>8</v>
      </c>
      <c r="J30374" s="6" t="s">
        <v>24</v>
      </c>
      <c r="K30374" s="6" t="s">
        <v>39</v>
      </c>
      <c r="L30374" s="4">
        <v>45337</v>
      </c>
      <c r="M30374" s="7">
        <v>0.73958333333333337</v>
      </c>
      <c r="N30374" s="7">
        <v>0.78125</v>
      </c>
      <c r="O30374" s="7">
        <v>0.78125</v>
      </c>
      <c r="P30374" s="6" t="s">
        <v>26</v>
      </c>
      <c r="Q30374" s="6" t="s">
        <v>34</v>
      </c>
      <c r="R30374" s="6" t="s">
        <v>27</v>
      </c>
      <c r="S30374" s="6">
        <v>22</v>
      </c>
      <c r="T30374" s="6" t="s">
        <v>31735</v>
      </c>
      <c r="U30374" s="6" t="s">
        <v>31745</v>
      </c>
      <c r="V30374" s="6">
        <v>17</v>
      </c>
    </row>
    <row r="30375" spans="1:22" x14ac:dyDescent="0.3">
      <c r="A30375" s="6" t="s">
        <v>12508</v>
      </c>
      <c r="B30375" s="4">
        <v>45332</v>
      </c>
      <c r="C30375" s="7">
        <v>0.74789351851851849</v>
      </c>
      <c r="D30375" s="6" t="s">
        <v>19</v>
      </c>
      <c r="E30375" s="6" t="s">
        <v>20</v>
      </c>
      <c r="F30375" s="6" t="s">
        <v>21</v>
      </c>
      <c r="G30375" s="6" t="s">
        <v>22</v>
      </c>
      <c r="H30375" s="6" t="s">
        <v>23</v>
      </c>
      <c r="I30375" s="6">
        <v>16</v>
      </c>
      <c r="J30375" s="6" t="s">
        <v>56</v>
      </c>
      <c r="K30375" s="6" t="s">
        <v>368</v>
      </c>
      <c r="L30375" s="4">
        <v>45334</v>
      </c>
      <c r="M30375" s="7">
        <v>0.67708333333333337</v>
      </c>
      <c r="N30375" s="7">
        <v>0.71875</v>
      </c>
      <c r="O30375" s="7">
        <v>0.71875</v>
      </c>
      <c r="P30375" s="6" t="s">
        <v>26</v>
      </c>
      <c r="Q30375" s="6" t="s">
        <v>34</v>
      </c>
      <c r="R30375" s="6" t="s">
        <v>27</v>
      </c>
      <c r="S30375" s="6">
        <v>56</v>
      </c>
      <c r="T30375" s="6" t="s">
        <v>31735</v>
      </c>
      <c r="U30375" s="6" t="s">
        <v>31745</v>
      </c>
      <c r="V30375" s="6">
        <v>16</v>
      </c>
    </row>
    <row r="30376" spans="1:22" x14ac:dyDescent="0.3">
      <c r="A30376" s="6" t="s">
        <v>12509</v>
      </c>
      <c r="B30376" s="4">
        <v>45332</v>
      </c>
      <c r="C30376" s="7">
        <v>0.74984953703703705</v>
      </c>
      <c r="D30376" s="6" t="s">
        <v>19</v>
      </c>
      <c r="E30376" s="6" t="s">
        <v>20</v>
      </c>
      <c r="F30376" s="6" t="s">
        <v>21</v>
      </c>
      <c r="G30376" s="6" t="s">
        <v>22</v>
      </c>
      <c r="H30376" s="6" t="s">
        <v>23</v>
      </c>
      <c r="I30376" s="6">
        <v>2</v>
      </c>
      <c r="J30376" s="6" t="s">
        <v>37</v>
      </c>
      <c r="K30376" s="6" t="s">
        <v>25</v>
      </c>
      <c r="L30376" s="4">
        <v>45340</v>
      </c>
      <c r="M30376" s="7">
        <v>0.67708333333333337</v>
      </c>
      <c r="N30376" s="7">
        <v>0.69791666666666663</v>
      </c>
      <c r="O30376" s="7">
        <v>0.69791666666666663</v>
      </c>
      <c r="P30376" s="6" t="s">
        <v>26</v>
      </c>
      <c r="Q30376" s="6" t="s">
        <v>34</v>
      </c>
      <c r="R30376" s="6" t="s">
        <v>27</v>
      </c>
      <c r="S30376" s="6">
        <v>59</v>
      </c>
      <c r="T30376" s="6" t="s">
        <v>31735</v>
      </c>
      <c r="U30376" s="6" t="s">
        <v>31745</v>
      </c>
      <c r="V30376" s="6">
        <v>16</v>
      </c>
    </row>
    <row r="30377" spans="1:22" x14ac:dyDescent="0.3">
      <c r="A30377" s="6" t="s">
        <v>12513</v>
      </c>
      <c r="B30377" s="4">
        <v>45332</v>
      </c>
      <c r="C30377" s="7">
        <v>0.75932870370370376</v>
      </c>
      <c r="D30377" s="6" t="s">
        <v>19</v>
      </c>
      <c r="E30377" s="6" t="s">
        <v>30</v>
      </c>
      <c r="F30377" s="6" t="s">
        <v>68</v>
      </c>
      <c r="G30377" s="6" t="s">
        <v>22</v>
      </c>
      <c r="H30377" s="6" t="s">
        <v>84</v>
      </c>
      <c r="I30377" s="6">
        <v>2</v>
      </c>
      <c r="J30377" s="6" t="s">
        <v>37</v>
      </c>
      <c r="K30377" s="6" t="s">
        <v>25</v>
      </c>
      <c r="L30377" s="4">
        <v>45332</v>
      </c>
      <c r="M30377" s="7">
        <v>0.78125</v>
      </c>
      <c r="N30377" s="7">
        <v>0.80208333333333337</v>
      </c>
      <c r="O30377" s="7">
        <v>0.80208333333333337</v>
      </c>
      <c r="P30377" s="6" t="s">
        <v>26</v>
      </c>
      <c r="Q30377" s="6" t="s">
        <v>34</v>
      </c>
      <c r="R30377" s="6" t="s">
        <v>27</v>
      </c>
      <c r="S30377" s="6">
        <v>13</v>
      </c>
      <c r="T30377" s="6" t="s">
        <v>31735</v>
      </c>
      <c r="U30377" s="6" t="s">
        <v>31745</v>
      </c>
      <c r="V30377" s="6">
        <v>18</v>
      </c>
    </row>
    <row r="30378" spans="1:22" x14ac:dyDescent="0.3">
      <c r="A30378" s="6" t="s">
        <v>12507</v>
      </c>
      <c r="B30378" s="4">
        <v>45332</v>
      </c>
      <c r="C30378" s="7">
        <v>0.74497685185185181</v>
      </c>
      <c r="D30378" s="6" t="s">
        <v>29</v>
      </c>
      <c r="E30378" s="6" t="s">
        <v>30</v>
      </c>
      <c r="F30378" s="6" t="s">
        <v>36</v>
      </c>
      <c r="G30378" s="6" t="s">
        <v>22</v>
      </c>
      <c r="H30378" s="6" t="s">
        <v>23</v>
      </c>
      <c r="I30378" s="6">
        <v>65</v>
      </c>
      <c r="J30378" s="6" t="s">
        <v>31</v>
      </c>
      <c r="K30378" s="6" t="s">
        <v>25</v>
      </c>
      <c r="L30378" s="4">
        <v>45346</v>
      </c>
      <c r="M30378" s="7">
        <v>0.67708333333333337</v>
      </c>
      <c r="N30378" s="7">
        <v>0.77083333333333337</v>
      </c>
      <c r="O30378" s="7">
        <v>0.77083333333333337</v>
      </c>
      <c r="P30378" s="6" t="s">
        <v>26</v>
      </c>
      <c r="Q30378" s="6" t="s">
        <v>34</v>
      </c>
      <c r="R30378" s="6" t="s">
        <v>27</v>
      </c>
      <c r="S30378" s="6">
        <v>52</v>
      </c>
      <c r="T30378" s="6" t="s">
        <v>31735</v>
      </c>
      <c r="U30378" s="6" t="s">
        <v>31745</v>
      </c>
      <c r="V30378" s="6">
        <v>16</v>
      </c>
    </row>
    <row r="30379" spans="1:22" x14ac:dyDescent="0.3">
      <c r="A30379" s="6" t="s">
        <v>12503</v>
      </c>
      <c r="B30379" s="4">
        <v>45332</v>
      </c>
      <c r="C30379" s="7">
        <v>0.73473379629629632</v>
      </c>
      <c r="D30379" s="6" t="s">
        <v>29</v>
      </c>
      <c r="E30379" s="6" t="s">
        <v>30</v>
      </c>
      <c r="F30379" s="6" t="s">
        <v>21</v>
      </c>
      <c r="G30379" s="6" t="s">
        <v>22</v>
      </c>
      <c r="H30379" s="6" t="s">
        <v>23</v>
      </c>
      <c r="I30379" s="6">
        <v>4</v>
      </c>
      <c r="J30379" s="6" t="s">
        <v>41</v>
      </c>
      <c r="K30379" s="6" t="s">
        <v>55</v>
      </c>
      <c r="L30379" s="4">
        <v>45333</v>
      </c>
      <c r="M30379" s="7">
        <v>0.66666666666666663</v>
      </c>
      <c r="N30379" s="7">
        <v>0.72222222222222221</v>
      </c>
      <c r="O30379" s="7">
        <v>0.72222222222222221</v>
      </c>
      <c r="P30379" s="6" t="s">
        <v>26</v>
      </c>
      <c r="Q30379" s="6" t="s">
        <v>34</v>
      </c>
      <c r="R30379" s="6" t="s">
        <v>27</v>
      </c>
      <c r="S30379" s="6">
        <v>38</v>
      </c>
      <c r="T30379" s="6" t="s">
        <v>31735</v>
      </c>
      <c r="U30379" s="6" t="s">
        <v>31745</v>
      </c>
      <c r="V30379" s="6">
        <v>16</v>
      </c>
    </row>
    <row r="30380" spans="1:22" x14ac:dyDescent="0.3">
      <c r="A30380" s="6" t="s">
        <v>12504</v>
      </c>
      <c r="B30380" s="4">
        <v>45332</v>
      </c>
      <c r="C30380" s="7">
        <v>0.73798611111111112</v>
      </c>
      <c r="D30380" s="6" t="s">
        <v>29</v>
      </c>
      <c r="E30380" s="6" t="s">
        <v>63</v>
      </c>
      <c r="F30380" s="6" t="s">
        <v>21</v>
      </c>
      <c r="G30380" s="6" t="s">
        <v>22</v>
      </c>
      <c r="H30380" s="6" t="s">
        <v>23</v>
      </c>
      <c r="I30380" s="6">
        <v>4</v>
      </c>
      <c r="J30380" s="6" t="s">
        <v>41</v>
      </c>
      <c r="K30380" s="6" t="s">
        <v>55</v>
      </c>
      <c r="L30380" s="4">
        <v>45333</v>
      </c>
      <c r="M30380" s="7">
        <v>0.66666666666666663</v>
      </c>
      <c r="N30380" s="7">
        <v>0.72222222222222221</v>
      </c>
      <c r="O30380" s="7">
        <v>0.72222222222222221</v>
      </c>
      <c r="P30380" s="6" t="s">
        <v>26</v>
      </c>
      <c r="Q30380" s="6" t="s">
        <v>34</v>
      </c>
      <c r="R30380" s="6" t="s">
        <v>27</v>
      </c>
      <c r="S30380" s="6">
        <v>42</v>
      </c>
      <c r="T30380" s="6" t="s">
        <v>31735</v>
      </c>
      <c r="U30380" s="6" t="s">
        <v>31745</v>
      </c>
      <c r="V30380" s="6">
        <v>16</v>
      </c>
    </row>
    <row r="30381" spans="1:22" x14ac:dyDescent="0.3">
      <c r="A30381" s="6" t="s">
        <v>12505</v>
      </c>
      <c r="B30381" s="4">
        <v>45332</v>
      </c>
      <c r="C30381" s="7">
        <v>0.73964120370370368</v>
      </c>
      <c r="D30381" s="6" t="s">
        <v>19</v>
      </c>
      <c r="E30381" s="6" t="s">
        <v>30</v>
      </c>
      <c r="F30381" s="6" t="s">
        <v>36</v>
      </c>
      <c r="G30381" s="6" t="s">
        <v>22</v>
      </c>
      <c r="H30381" s="6" t="s">
        <v>23</v>
      </c>
      <c r="I30381" s="6">
        <v>35</v>
      </c>
      <c r="J30381" s="6" t="s">
        <v>31</v>
      </c>
      <c r="K30381" s="6" t="s">
        <v>32</v>
      </c>
      <c r="L30381" s="4">
        <v>45340</v>
      </c>
      <c r="M30381" s="7">
        <v>0.67708333333333337</v>
      </c>
      <c r="N30381" s="7">
        <v>0.75347222222222221</v>
      </c>
      <c r="O30381" s="7">
        <v>0.75347222222222221</v>
      </c>
      <c r="P30381" s="6" t="s">
        <v>26</v>
      </c>
      <c r="Q30381" s="6" t="s">
        <v>34</v>
      </c>
      <c r="R30381" s="6" t="s">
        <v>27</v>
      </c>
      <c r="S30381" s="6">
        <v>45</v>
      </c>
      <c r="T30381" s="6" t="s">
        <v>31735</v>
      </c>
      <c r="U30381" s="6" t="s">
        <v>31745</v>
      </c>
      <c r="V30381" s="6">
        <v>16</v>
      </c>
    </row>
    <row r="30382" spans="1:22" x14ac:dyDescent="0.3">
      <c r="A30382" s="6" t="s">
        <v>12519</v>
      </c>
      <c r="B30382" s="4">
        <v>45332</v>
      </c>
      <c r="C30382" s="7">
        <v>0.7756481481481482</v>
      </c>
      <c r="D30382" s="6" t="s">
        <v>19</v>
      </c>
      <c r="E30382" s="6" t="s">
        <v>30</v>
      </c>
      <c r="F30382" s="6" t="s">
        <v>21</v>
      </c>
      <c r="G30382" s="6" t="s">
        <v>22</v>
      </c>
      <c r="H30382" s="6" t="s">
        <v>23</v>
      </c>
      <c r="I30382" s="6">
        <v>5</v>
      </c>
      <c r="J30382" s="6" t="s">
        <v>56</v>
      </c>
      <c r="K30382" s="6" t="s">
        <v>55</v>
      </c>
      <c r="L30382" s="4">
        <v>45333</v>
      </c>
      <c r="M30382" s="7">
        <v>0.70833333333333337</v>
      </c>
      <c r="N30382" s="7">
        <v>0.76388888888888884</v>
      </c>
      <c r="O30382" s="7">
        <v>0.76388888888888884</v>
      </c>
      <c r="P30382" s="6" t="s">
        <v>26</v>
      </c>
      <c r="Q30382" s="6" t="s">
        <v>34</v>
      </c>
      <c r="R30382" s="6" t="s">
        <v>27</v>
      </c>
      <c r="S30382" s="6">
        <v>36</v>
      </c>
      <c r="T30382" s="6" t="s">
        <v>31735</v>
      </c>
      <c r="U30382" s="6" t="s">
        <v>31745</v>
      </c>
      <c r="V30382" s="6">
        <v>17</v>
      </c>
    </row>
    <row r="30383" spans="1:22" x14ac:dyDescent="0.3">
      <c r="A30383" s="6" t="s">
        <v>12520</v>
      </c>
      <c r="B30383" s="4">
        <v>45332</v>
      </c>
      <c r="C30383" s="7">
        <v>0.77972222222222221</v>
      </c>
      <c r="D30383" s="6" t="s">
        <v>19</v>
      </c>
      <c r="E30383" s="6" t="s">
        <v>20</v>
      </c>
      <c r="F30383" s="6" t="s">
        <v>36</v>
      </c>
      <c r="G30383" s="6" t="s">
        <v>22</v>
      </c>
      <c r="H30383" s="6" t="s">
        <v>23</v>
      </c>
      <c r="I30383" s="6">
        <v>35</v>
      </c>
      <c r="J30383" s="6" t="s">
        <v>31</v>
      </c>
      <c r="K30383" s="6" t="s">
        <v>32</v>
      </c>
      <c r="L30383" s="4">
        <v>45333</v>
      </c>
      <c r="M30383" s="7">
        <v>0.70833333333333337</v>
      </c>
      <c r="N30383" s="7">
        <v>0.78472222222222221</v>
      </c>
      <c r="O30383" s="7">
        <v>0.78472222222222221</v>
      </c>
      <c r="P30383" s="6" t="s">
        <v>26</v>
      </c>
      <c r="Q30383" s="6" t="s">
        <v>34</v>
      </c>
      <c r="R30383" s="6" t="s">
        <v>27</v>
      </c>
      <c r="S30383" s="6">
        <v>42</v>
      </c>
      <c r="T30383" s="6" t="s">
        <v>31735</v>
      </c>
      <c r="U30383" s="6" t="s">
        <v>31745</v>
      </c>
      <c r="V30383" s="6">
        <v>17</v>
      </c>
    </row>
    <row r="30384" spans="1:22" x14ac:dyDescent="0.3">
      <c r="A30384" s="6" t="s">
        <v>12521</v>
      </c>
      <c r="B30384" s="4">
        <v>45332</v>
      </c>
      <c r="C30384" s="7">
        <v>0.78061342592592597</v>
      </c>
      <c r="D30384" s="6" t="s">
        <v>29</v>
      </c>
      <c r="E30384" s="6" t="s">
        <v>30</v>
      </c>
      <c r="F30384" s="6" t="s">
        <v>36</v>
      </c>
      <c r="G30384" s="6" t="s">
        <v>22</v>
      </c>
      <c r="H30384" s="6" t="s">
        <v>23</v>
      </c>
      <c r="I30384" s="6">
        <v>8</v>
      </c>
      <c r="J30384" s="6" t="s">
        <v>56</v>
      </c>
      <c r="K30384" s="6" t="s">
        <v>55</v>
      </c>
      <c r="L30384" s="4">
        <v>45342</v>
      </c>
      <c r="M30384" s="7">
        <v>0.70833333333333337</v>
      </c>
      <c r="N30384" s="7">
        <v>0.76388888888888884</v>
      </c>
      <c r="O30384" s="7">
        <v>0.76388888888888884</v>
      </c>
      <c r="P30384" s="6" t="s">
        <v>26</v>
      </c>
      <c r="Q30384" s="6" t="s">
        <v>34</v>
      </c>
      <c r="R30384" s="6" t="s">
        <v>27</v>
      </c>
      <c r="S30384" s="6">
        <v>44</v>
      </c>
      <c r="T30384" s="6" t="s">
        <v>31735</v>
      </c>
      <c r="U30384" s="6" t="s">
        <v>31745</v>
      </c>
      <c r="V30384" s="6">
        <v>17</v>
      </c>
    </row>
    <row r="30385" spans="1:22" x14ac:dyDescent="0.3">
      <c r="A30385" s="6" t="s">
        <v>12518</v>
      </c>
      <c r="B30385" s="4">
        <v>45332</v>
      </c>
      <c r="C30385" s="7">
        <v>0.77457175925925925</v>
      </c>
      <c r="D30385" s="6" t="s">
        <v>19</v>
      </c>
      <c r="E30385" s="6" t="s">
        <v>30</v>
      </c>
      <c r="F30385" s="6" t="s">
        <v>36</v>
      </c>
      <c r="G30385" s="6" t="s">
        <v>73</v>
      </c>
      <c r="H30385" s="6" t="s">
        <v>23</v>
      </c>
      <c r="I30385" s="6">
        <v>52</v>
      </c>
      <c r="J30385" s="6" t="s">
        <v>41</v>
      </c>
      <c r="K30385" s="6" t="s">
        <v>55</v>
      </c>
      <c r="L30385" s="4">
        <v>45349</v>
      </c>
      <c r="M30385" s="7">
        <v>0.70833333333333337</v>
      </c>
      <c r="N30385" s="7">
        <v>0.76388888888888884</v>
      </c>
      <c r="O30385" s="7">
        <v>0.76388888888888884</v>
      </c>
      <c r="P30385" s="6" t="s">
        <v>26</v>
      </c>
      <c r="Q30385" s="6" t="s">
        <v>34</v>
      </c>
      <c r="R30385" s="6" t="s">
        <v>27</v>
      </c>
      <c r="S30385" s="6">
        <v>35</v>
      </c>
      <c r="T30385" s="6" t="s">
        <v>31735</v>
      </c>
      <c r="U30385" s="6" t="s">
        <v>31745</v>
      </c>
      <c r="V30385" s="6">
        <v>17</v>
      </c>
    </row>
    <row r="30386" spans="1:22" x14ac:dyDescent="0.3">
      <c r="A30386" s="6" t="s">
        <v>12515</v>
      </c>
      <c r="B30386" s="4">
        <v>45332</v>
      </c>
      <c r="C30386" s="7">
        <v>0.77188657407407413</v>
      </c>
      <c r="D30386" s="6" t="s">
        <v>19</v>
      </c>
      <c r="E30386" s="6" t="s">
        <v>30</v>
      </c>
      <c r="F30386" s="6" t="s">
        <v>36</v>
      </c>
      <c r="G30386" s="6" t="s">
        <v>22</v>
      </c>
      <c r="H30386" s="6" t="s">
        <v>23</v>
      </c>
      <c r="I30386" s="6">
        <v>35</v>
      </c>
      <c r="J30386" s="6" t="s">
        <v>31</v>
      </c>
      <c r="K30386" s="6" t="s">
        <v>32</v>
      </c>
      <c r="L30386" s="4">
        <v>45333</v>
      </c>
      <c r="M30386" s="7">
        <v>0.70833333333333337</v>
      </c>
      <c r="N30386" s="7">
        <v>0.78472222222222221</v>
      </c>
      <c r="O30386" s="7">
        <v>0.78472222222222221</v>
      </c>
      <c r="P30386" s="6" t="s">
        <v>26</v>
      </c>
      <c r="Q30386" s="6" t="s">
        <v>34</v>
      </c>
      <c r="R30386" s="6" t="s">
        <v>27</v>
      </c>
      <c r="S30386" s="6">
        <v>31</v>
      </c>
      <c r="T30386" s="6" t="s">
        <v>31735</v>
      </c>
      <c r="U30386" s="6" t="s">
        <v>31745</v>
      </c>
      <c r="V30386" s="6">
        <v>17</v>
      </c>
    </row>
    <row r="30387" spans="1:22" x14ac:dyDescent="0.3">
      <c r="A30387" s="6" t="s">
        <v>12516</v>
      </c>
      <c r="B30387" s="4">
        <v>45332</v>
      </c>
      <c r="C30387" s="7">
        <v>0.77438657407407407</v>
      </c>
      <c r="D30387" s="6" t="s">
        <v>19</v>
      </c>
      <c r="E30387" s="6" t="s">
        <v>30</v>
      </c>
      <c r="F30387" s="6" t="s">
        <v>36</v>
      </c>
      <c r="G30387" s="6" t="s">
        <v>73</v>
      </c>
      <c r="H30387" s="6" t="s">
        <v>23</v>
      </c>
      <c r="I30387" s="6">
        <v>52</v>
      </c>
      <c r="J30387" s="6" t="s">
        <v>41</v>
      </c>
      <c r="K30387" s="6" t="s">
        <v>55</v>
      </c>
      <c r="L30387" s="4">
        <v>45351</v>
      </c>
      <c r="M30387" s="7">
        <v>0.70833333333333337</v>
      </c>
      <c r="N30387" s="7">
        <v>0.76388888888888884</v>
      </c>
      <c r="O30387" s="7">
        <v>0.76388888888888884</v>
      </c>
      <c r="P30387" s="6" t="s">
        <v>26</v>
      </c>
      <c r="Q30387" s="6" t="s">
        <v>34</v>
      </c>
      <c r="R30387" s="6" t="s">
        <v>27</v>
      </c>
      <c r="S30387" s="6">
        <v>35</v>
      </c>
      <c r="T30387" s="6" t="s">
        <v>31735</v>
      </c>
      <c r="U30387" s="6" t="s">
        <v>31745</v>
      </c>
      <c r="V30387" s="6">
        <v>17</v>
      </c>
    </row>
    <row r="30388" spans="1:22" x14ac:dyDescent="0.3">
      <c r="A30388" s="6" t="s">
        <v>12517</v>
      </c>
      <c r="B30388" s="4">
        <v>45332</v>
      </c>
      <c r="C30388" s="7">
        <v>0.77457175925925925</v>
      </c>
      <c r="D30388" s="6" t="s">
        <v>29</v>
      </c>
      <c r="E30388" s="6" t="s">
        <v>30</v>
      </c>
      <c r="F30388" s="6" t="s">
        <v>46</v>
      </c>
      <c r="G30388" s="6" t="s">
        <v>73</v>
      </c>
      <c r="H30388" s="6" t="s">
        <v>23</v>
      </c>
      <c r="I30388" s="6">
        <v>72</v>
      </c>
      <c r="J30388" s="6" t="s">
        <v>41</v>
      </c>
      <c r="K30388" s="6" t="s">
        <v>37</v>
      </c>
      <c r="L30388" s="4">
        <v>45342</v>
      </c>
      <c r="M30388" s="7">
        <v>0.70833333333333337</v>
      </c>
      <c r="N30388" s="7">
        <v>0.78472222222222221</v>
      </c>
      <c r="O30388" s="7">
        <v>0.78472222222222221</v>
      </c>
      <c r="P30388" s="6" t="s">
        <v>26</v>
      </c>
      <c r="Q30388" s="6" t="s">
        <v>34</v>
      </c>
      <c r="R30388" s="6" t="s">
        <v>27</v>
      </c>
      <c r="S30388" s="6">
        <v>35</v>
      </c>
      <c r="T30388" s="6" t="s">
        <v>31735</v>
      </c>
      <c r="U30388" s="6" t="s">
        <v>31745</v>
      </c>
      <c r="V30388" s="6">
        <v>17</v>
      </c>
    </row>
    <row r="30389" spans="1:22" x14ac:dyDescent="0.3">
      <c r="A30389" s="6" t="s">
        <v>12675</v>
      </c>
      <c r="B30389" s="4">
        <v>45333</v>
      </c>
      <c r="C30389" s="7">
        <v>0.33326388888888892</v>
      </c>
      <c r="D30389" s="6" t="s">
        <v>19</v>
      </c>
      <c r="E30389" s="6" t="s">
        <v>30</v>
      </c>
      <c r="F30389" s="6" t="s">
        <v>68</v>
      </c>
      <c r="G30389" s="6" t="s">
        <v>22</v>
      </c>
      <c r="H30389" s="6" t="s">
        <v>23</v>
      </c>
      <c r="I30389" s="6">
        <v>2</v>
      </c>
      <c r="J30389" s="6" t="s">
        <v>37</v>
      </c>
      <c r="K30389" s="6" t="s">
        <v>25</v>
      </c>
      <c r="L30389" s="4">
        <v>45348</v>
      </c>
      <c r="M30389" s="7">
        <v>0.26041666666666669</v>
      </c>
      <c r="N30389" s="7">
        <v>0.28125</v>
      </c>
      <c r="O30389" s="7">
        <v>0.28125</v>
      </c>
      <c r="P30389" s="6" t="s">
        <v>26</v>
      </c>
      <c r="Q30389" s="6" t="s">
        <v>34</v>
      </c>
      <c r="R30389" s="6" t="s">
        <v>27</v>
      </c>
      <c r="S30389" s="6">
        <v>59</v>
      </c>
      <c r="T30389" s="6" t="s">
        <v>31735</v>
      </c>
      <c r="U30389" s="6" t="s">
        <v>31740</v>
      </c>
      <c r="V30389" s="6">
        <v>6</v>
      </c>
    </row>
    <row r="30390" spans="1:22" x14ac:dyDescent="0.3">
      <c r="A30390" s="6" t="s">
        <v>12676</v>
      </c>
      <c r="B30390" s="4">
        <v>45333</v>
      </c>
      <c r="C30390" s="7">
        <v>0.33356481481481481</v>
      </c>
      <c r="D30390" s="6" t="s">
        <v>29</v>
      </c>
      <c r="E30390" s="6" t="s">
        <v>30</v>
      </c>
      <c r="F30390" s="6" t="s">
        <v>36</v>
      </c>
      <c r="G30390" s="6" t="s">
        <v>73</v>
      </c>
      <c r="H30390" s="6" t="s">
        <v>23</v>
      </c>
      <c r="I30390" s="6">
        <v>54</v>
      </c>
      <c r="J30390" s="6" t="s">
        <v>56</v>
      </c>
      <c r="K30390" s="6" t="s">
        <v>55</v>
      </c>
      <c r="L30390" s="4">
        <v>45350</v>
      </c>
      <c r="M30390" s="7">
        <v>0.27083333333333331</v>
      </c>
      <c r="N30390" s="7">
        <v>0.3263888888888889</v>
      </c>
      <c r="O30390" s="7">
        <v>0.3263888888888889</v>
      </c>
      <c r="P30390" s="6" t="s">
        <v>26</v>
      </c>
      <c r="Q30390" s="6" t="s">
        <v>34</v>
      </c>
      <c r="R30390" s="6" t="s">
        <v>27</v>
      </c>
      <c r="S30390" s="6">
        <v>0</v>
      </c>
      <c r="T30390" s="6" t="s">
        <v>31735</v>
      </c>
      <c r="U30390" s="6" t="s">
        <v>31740</v>
      </c>
      <c r="V30390" s="6">
        <v>6</v>
      </c>
    </row>
    <row r="30391" spans="1:22" x14ac:dyDescent="0.3">
      <c r="A30391" s="6" t="s">
        <v>12677</v>
      </c>
      <c r="B30391" s="4">
        <v>45333</v>
      </c>
      <c r="C30391" s="7">
        <v>0.33675925925925926</v>
      </c>
      <c r="D30391" s="6" t="s">
        <v>19</v>
      </c>
      <c r="E30391" s="6" t="s">
        <v>30</v>
      </c>
      <c r="F30391" s="6" t="s">
        <v>21</v>
      </c>
      <c r="G30391" s="6" t="s">
        <v>73</v>
      </c>
      <c r="H30391" s="6" t="s">
        <v>23</v>
      </c>
      <c r="I30391" s="6">
        <v>35</v>
      </c>
      <c r="J30391" s="6" t="s">
        <v>41</v>
      </c>
      <c r="K30391" s="6" t="s">
        <v>55</v>
      </c>
      <c r="L30391" s="4">
        <v>45334</v>
      </c>
      <c r="M30391" s="7">
        <v>0.27083333333333331</v>
      </c>
      <c r="N30391" s="7">
        <v>0.3263888888888889</v>
      </c>
      <c r="O30391" s="7">
        <v>0.3263888888888889</v>
      </c>
      <c r="P30391" s="6" t="s">
        <v>26</v>
      </c>
      <c r="Q30391" s="6" t="s">
        <v>34</v>
      </c>
      <c r="R30391" s="6" t="s">
        <v>27</v>
      </c>
      <c r="S30391" s="6">
        <v>4</v>
      </c>
      <c r="T30391" s="6" t="s">
        <v>31735</v>
      </c>
      <c r="U30391" s="6" t="s">
        <v>31740</v>
      </c>
      <c r="V30391" s="6">
        <v>6</v>
      </c>
    </row>
    <row r="30392" spans="1:22" x14ac:dyDescent="0.3">
      <c r="A30392" s="6" t="s">
        <v>12674</v>
      </c>
      <c r="B30392" s="4">
        <v>45333</v>
      </c>
      <c r="C30392" s="7">
        <v>0.33315972222222223</v>
      </c>
      <c r="D30392" s="6" t="s">
        <v>29</v>
      </c>
      <c r="E30392" s="6" t="s">
        <v>20</v>
      </c>
      <c r="F30392" s="6" t="s">
        <v>36</v>
      </c>
      <c r="G30392" s="6" t="s">
        <v>22</v>
      </c>
      <c r="H30392" s="6" t="s">
        <v>23</v>
      </c>
      <c r="I30392" s="6">
        <v>35</v>
      </c>
      <c r="J30392" s="6" t="s">
        <v>31</v>
      </c>
      <c r="K30392" s="6" t="s">
        <v>32</v>
      </c>
      <c r="L30392" s="4">
        <v>45346</v>
      </c>
      <c r="M30392" s="7">
        <v>0.26041666666666669</v>
      </c>
      <c r="N30392" s="7">
        <v>0.33680555555555558</v>
      </c>
      <c r="O30392" s="7">
        <v>0.33680555555555558</v>
      </c>
      <c r="P30392" s="6" t="s">
        <v>26</v>
      </c>
      <c r="Q30392" s="6" t="s">
        <v>34</v>
      </c>
      <c r="R30392" s="6" t="s">
        <v>27</v>
      </c>
      <c r="S30392" s="6">
        <v>59</v>
      </c>
      <c r="T30392" s="6" t="s">
        <v>31735</v>
      </c>
      <c r="U30392" s="6" t="s">
        <v>31740</v>
      </c>
      <c r="V30392" s="6">
        <v>6</v>
      </c>
    </row>
    <row r="30393" spans="1:22" x14ac:dyDescent="0.3">
      <c r="A30393" s="6" t="s">
        <v>12669</v>
      </c>
      <c r="B30393" s="4">
        <v>45333</v>
      </c>
      <c r="C30393" s="7">
        <v>0.32956018518518521</v>
      </c>
      <c r="D30393" s="6" t="s">
        <v>19</v>
      </c>
      <c r="E30393" s="6" t="s">
        <v>63</v>
      </c>
      <c r="F30393" s="6" t="s">
        <v>68</v>
      </c>
      <c r="G30393" s="6" t="s">
        <v>22</v>
      </c>
      <c r="H30393" s="6" t="s">
        <v>23</v>
      </c>
      <c r="I30393" s="6">
        <v>8</v>
      </c>
      <c r="J30393" s="6" t="s">
        <v>24</v>
      </c>
      <c r="K30393" s="6" t="s">
        <v>39</v>
      </c>
      <c r="L30393" s="4">
        <v>45334</v>
      </c>
      <c r="M30393" s="7">
        <v>0.26041666666666669</v>
      </c>
      <c r="N30393" s="7">
        <v>0.30208333333333331</v>
      </c>
      <c r="O30393" s="7">
        <v>0.30208333333333331</v>
      </c>
      <c r="P30393" s="6" t="s">
        <v>26</v>
      </c>
      <c r="Q30393" s="6" t="s">
        <v>34</v>
      </c>
      <c r="R30393" s="6" t="s">
        <v>27</v>
      </c>
      <c r="S30393" s="6">
        <v>54</v>
      </c>
      <c r="T30393" s="6" t="s">
        <v>31735</v>
      </c>
      <c r="U30393" s="6" t="s">
        <v>31740</v>
      </c>
      <c r="V30393" s="6">
        <v>6</v>
      </c>
    </row>
    <row r="30394" spans="1:22" x14ac:dyDescent="0.3">
      <c r="A30394" s="6" t="s">
        <v>12671</v>
      </c>
      <c r="B30394" s="4">
        <v>45333</v>
      </c>
      <c r="C30394" s="7">
        <v>0.33236111111111111</v>
      </c>
      <c r="D30394" s="6" t="s">
        <v>19</v>
      </c>
      <c r="E30394" s="6" t="s">
        <v>30</v>
      </c>
      <c r="F30394" s="6" t="s">
        <v>36</v>
      </c>
      <c r="G30394" s="6" t="s">
        <v>22</v>
      </c>
      <c r="H30394" s="6" t="s">
        <v>23</v>
      </c>
      <c r="I30394" s="6">
        <v>7</v>
      </c>
      <c r="J30394" s="6" t="s">
        <v>41</v>
      </c>
      <c r="K30394" s="6" t="s">
        <v>55</v>
      </c>
      <c r="L30394" s="4">
        <v>45336</v>
      </c>
      <c r="M30394" s="7">
        <v>0.26041666666666669</v>
      </c>
      <c r="N30394" s="7">
        <v>0.31597222222222221</v>
      </c>
      <c r="O30394" s="7">
        <v>0.31597222222222221</v>
      </c>
      <c r="P30394" s="6" t="s">
        <v>26</v>
      </c>
      <c r="Q30394" s="6" t="s">
        <v>34</v>
      </c>
      <c r="R30394" s="6" t="s">
        <v>27</v>
      </c>
      <c r="S30394" s="6">
        <v>58</v>
      </c>
      <c r="T30394" s="6" t="s">
        <v>31735</v>
      </c>
      <c r="U30394" s="6" t="s">
        <v>31740</v>
      </c>
      <c r="V30394" s="6">
        <v>6</v>
      </c>
    </row>
    <row r="30395" spans="1:22" x14ac:dyDescent="0.3">
      <c r="A30395" s="6" t="s">
        <v>12672</v>
      </c>
      <c r="B30395" s="4">
        <v>45333</v>
      </c>
      <c r="C30395" s="7">
        <v>0.33241898148148147</v>
      </c>
      <c r="D30395" s="6" t="s">
        <v>19</v>
      </c>
      <c r="E30395" s="6" t="s">
        <v>63</v>
      </c>
      <c r="F30395" s="6" t="s">
        <v>68</v>
      </c>
      <c r="G30395" s="6" t="s">
        <v>22</v>
      </c>
      <c r="H30395" s="6" t="s">
        <v>23</v>
      </c>
      <c r="I30395" s="6">
        <v>8</v>
      </c>
      <c r="J30395" s="6" t="s">
        <v>24</v>
      </c>
      <c r="K30395" s="6" t="s">
        <v>39</v>
      </c>
      <c r="L30395" s="4">
        <v>45334</v>
      </c>
      <c r="M30395" s="7">
        <v>0.26041666666666669</v>
      </c>
      <c r="N30395" s="7">
        <v>0.30208333333333331</v>
      </c>
      <c r="O30395" s="7">
        <v>0.30208333333333331</v>
      </c>
      <c r="P30395" s="6" t="s">
        <v>26</v>
      </c>
      <c r="Q30395" s="6" t="s">
        <v>34</v>
      </c>
      <c r="R30395" s="6" t="s">
        <v>27</v>
      </c>
      <c r="S30395" s="6">
        <v>58</v>
      </c>
      <c r="T30395" s="6" t="s">
        <v>31735</v>
      </c>
      <c r="U30395" s="6" t="s">
        <v>31740</v>
      </c>
      <c r="V30395" s="6">
        <v>6</v>
      </c>
    </row>
    <row r="30396" spans="1:22" x14ac:dyDescent="0.3">
      <c r="A30396" s="6" t="s">
        <v>12683</v>
      </c>
      <c r="B30396" s="4">
        <v>45333</v>
      </c>
      <c r="C30396" s="7">
        <v>0.33910879629629631</v>
      </c>
      <c r="D30396" s="6" t="s">
        <v>19</v>
      </c>
      <c r="E30396" s="6" t="s">
        <v>30</v>
      </c>
      <c r="F30396" s="6" t="s">
        <v>46</v>
      </c>
      <c r="G30396" s="6" t="s">
        <v>73</v>
      </c>
      <c r="H30396" s="6" t="s">
        <v>23</v>
      </c>
      <c r="I30396" s="6">
        <v>39</v>
      </c>
      <c r="J30396" s="6" t="s">
        <v>55</v>
      </c>
      <c r="K30396" s="6" t="s">
        <v>56</v>
      </c>
      <c r="L30396" s="4">
        <v>45343</v>
      </c>
      <c r="M30396" s="7">
        <v>0.27083333333333331</v>
      </c>
      <c r="N30396" s="7">
        <v>0.3263888888888889</v>
      </c>
      <c r="O30396" s="7">
        <v>0.3263888888888889</v>
      </c>
      <c r="P30396" s="6" t="s">
        <v>26</v>
      </c>
      <c r="Q30396" s="6" t="s">
        <v>34</v>
      </c>
      <c r="R30396" s="6" t="s">
        <v>27</v>
      </c>
      <c r="S30396" s="6">
        <v>8</v>
      </c>
      <c r="T30396" s="6" t="s">
        <v>31735</v>
      </c>
      <c r="U30396" s="6" t="s">
        <v>31740</v>
      </c>
      <c r="V30396" s="6">
        <v>6</v>
      </c>
    </row>
    <row r="30397" spans="1:22" x14ac:dyDescent="0.3">
      <c r="A30397" s="6" t="s">
        <v>12684</v>
      </c>
      <c r="B30397" s="4">
        <v>45333</v>
      </c>
      <c r="C30397" s="7">
        <v>0.33932870370370372</v>
      </c>
      <c r="D30397" s="6" t="s">
        <v>19</v>
      </c>
      <c r="E30397" s="6" t="s">
        <v>30</v>
      </c>
      <c r="F30397" s="6" t="s">
        <v>46</v>
      </c>
      <c r="G30397" s="6" t="s">
        <v>22</v>
      </c>
      <c r="H30397" s="6" t="s">
        <v>23</v>
      </c>
      <c r="I30397" s="6">
        <v>15</v>
      </c>
      <c r="J30397" s="6" t="s">
        <v>55</v>
      </c>
      <c r="K30397" s="6" t="s">
        <v>56</v>
      </c>
      <c r="L30397" s="4">
        <v>45338</v>
      </c>
      <c r="M30397" s="7">
        <v>0.27083333333333331</v>
      </c>
      <c r="N30397" s="7">
        <v>0.3263888888888889</v>
      </c>
      <c r="O30397" s="7">
        <v>0.3263888888888889</v>
      </c>
      <c r="P30397" s="6" t="s">
        <v>26</v>
      </c>
      <c r="Q30397" s="6" t="s">
        <v>34</v>
      </c>
      <c r="R30397" s="6" t="s">
        <v>27</v>
      </c>
      <c r="S30397" s="6">
        <v>8</v>
      </c>
      <c r="T30397" s="6" t="s">
        <v>31735</v>
      </c>
      <c r="U30397" s="6" t="s">
        <v>31740</v>
      </c>
      <c r="V30397" s="6">
        <v>6</v>
      </c>
    </row>
    <row r="30398" spans="1:22" x14ac:dyDescent="0.3">
      <c r="A30398" s="6" t="s">
        <v>12685</v>
      </c>
      <c r="B30398" s="4">
        <v>45333</v>
      </c>
      <c r="C30398" s="7">
        <v>0.34035879629629628</v>
      </c>
      <c r="D30398" s="6" t="s">
        <v>19</v>
      </c>
      <c r="E30398" s="6" t="s">
        <v>30</v>
      </c>
      <c r="F30398" s="6" t="s">
        <v>21</v>
      </c>
      <c r="G30398" s="6" t="s">
        <v>22</v>
      </c>
      <c r="H30398" s="6" t="s">
        <v>23</v>
      </c>
      <c r="I30398" s="6">
        <v>4</v>
      </c>
      <c r="J30398" s="6" t="s">
        <v>41</v>
      </c>
      <c r="K30398" s="6" t="s">
        <v>55</v>
      </c>
      <c r="L30398" s="4">
        <v>45345</v>
      </c>
      <c r="M30398" s="7">
        <v>0.27083333333333331</v>
      </c>
      <c r="N30398" s="7">
        <v>0.3263888888888889</v>
      </c>
      <c r="O30398" s="7">
        <v>0.3263888888888889</v>
      </c>
      <c r="P30398" s="6" t="s">
        <v>26</v>
      </c>
      <c r="Q30398" s="6" t="s">
        <v>34</v>
      </c>
      <c r="R30398" s="6" t="s">
        <v>27</v>
      </c>
      <c r="S30398" s="6">
        <v>10</v>
      </c>
      <c r="T30398" s="6" t="s">
        <v>31735</v>
      </c>
      <c r="U30398" s="6" t="s">
        <v>31740</v>
      </c>
      <c r="V30398" s="6">
        <v>6</v>
      </c>
    </row>
    <row r="30399" spans="1:22" x14ac:dyDescent="0.3">
      <c r="A30399" s="6" t="s">
        <v>12681</v>
      </c>
      <c r="B30399" s="4">
        <v>45333</v>
      </c>
      <c r="C30399" s="7">
        <v>0.33886574074074072</v>
      </c>
      <c r="D30399" s="6" t="s">
        <v>19</v>
      </c>
      <c r="E30399" s="6" t="s">
        <v>30</v>
      </c>
      <c r="F30399" s="6" t="s">
        <v>46</v>
      </c>
      <c r="G30399" s="6" t="s">
        <v>22</v>
      </c>
      <c r="H30399" s="6" t="s">
        <v>23</v>
      </c>
      <c r="I30399" s="6">
        <v>4</v>
      </c>
      <c r="J30399" s="6" t="s">
        <v>32</v>
      </c>
      <c r="K30399" s="6" t="s">
        <v>193</v>
      </c>
      <c r="L30399" s="4">
        <v>45345</v>
      </c>
      <c r="M30399" s="7">
        <v>0.27083333333333331</v>
      </c>
      <c r="N30399" s="7">
        <v>0.29166666666666669</v>
      </c>
      <c r="O30399" s="7">
        <v>0.29166666666666669</v>
      </c>
      <c r="P30399" s="6" t="s">
        <v>26</v>
      </c>
      <c r="Q30399" s="6" t="s">
        <v>34</v>
      </c>
      <c r="R30399" s="6" t="s">
        <v>27</v>
      </c>
      <c r="S30399" s="6">
        <v>7</v>
      </c>
      <c r="T30399" s="6" t="s">
        <v>31735</v>
      </c>
      <c r="U30399" s="6" t="s">
        <v>31740</v>
      </c>
      <c r="V30399" s="6">
        <v>6</v>
      </c>
    </row>
    <row r="30400" spans="1:22" x14ac:dyDescent="0.3">
      <c r="A30400" s="6" t="s">
        <v>12678</v>
      </c>
      <c r="B30400" s="4">
        <v>45333</v>
      </c>
      <c r="C30400" s="7">
        <v>0.33712962962962961</v>
      </c>
      <c r="D30400" s="6" t="s">
        <v>19</v>
      </c>
      <c r="E30400" s="6" t="s">
        <v>30</v>
      </c>
      <c r="F30400" s="6" t="s">
        <v>21</v>
      </c>
      <c r="G30400" s="6" t="s">
        <v>22</v>
      </c>
      <c r="H30400" s="6" t="s">
        <v>23</v>
      </c>
      <c r="I30400" s="6">
        <v>4</v>
      </c>
      <c r="J30400" s="6" t="s">
        <v>41</v>
      </c>
      <c r="K30400" s="6" t="s">
        <v>55</v>
      </c>
      <c r="L30400" s="4">
        <v>45342</v>
      </c>
      <c r="M30400" s="7">
        <v>0.27083333333333331</v>
      </c>
      <c r="N30400" s="7">
        <v>0.3263888888888889</v>
      </c>
      <c r="O30400" s="7">
        <v>0.3263888888888889</v>
      </c>
      <c r="P30400" s="6" t="s">
        <v>26</v>
      </c>
      <c r="Q30400" s="6" t="s">
        <v>34</v>
      </c>
      <c r="R30400" s="6" t="s">
        <v>27</v>
      </c>
      <c r="S30400" s="6">
        <v>5</v>
      </c>
      <c r="T30400" s="6" t="s">
        <v>31735</v>
      </c>
      <c r="U30400" s="6" t="s">
        <v>31740</v>
      </c>
      <c r="V30400" s="6">
        <v>6</v>
      </c>
    </row>
    <row r="30401" spans="1:22" x14ac:dyDescent="0.3">
      <c r="A30401" s="6" t="s">
        <v>12679</v>
      </c>
      <c r="B30401" s="4">
        <v>45333</v>
      </c>
      <c r="C30401" s="7">
        <v>0.33750000000000002</v>
      </c>
      <c r="D30401" s="6" t="s">
        <v>19</v>
      </c>
      <c r="E30401" s="6" t="s">
        <v>30</v>
      </c>
      <c r="F30401" s="6" t="s">
        <v>21</v>
      </c>
      <c r="G30401" s="6" t="s">
        <v>22</v>
      </c>
      <c r="H30401" s="6" t="s">
        <v>23</v>
      </c>
      <c r="I30401" s="6">
        <v>4</v>
      </c>
      <c r="J30401" s="6" t="s">
        <v>41</v>
      </c>
      <c r="K30401" s="6" t="s">
        <v>55</v>
      </c>
      <c r="L30401" s="4">
        <v>45334</v>
      </c>
      <c r="M30401" s="7">
        <v>0.27083333333333331</v>
      </c>
      <c r="N30401" s="7">
        <v>0.3263888888888889</v>
      </c>
      <c r="O30401" s="7">
        <v>0.3263888888888889</v>
      </c>
      <c r="P30401" s="6" t="s">
        <v>26</v>
      </c>
      <c r="Q30401" s="6" t="s">
        <v>34</v>
      </c>
      <c r="R30401" s="6" t="s">
        <v>27</v>
      </c>
      <c r="S30401" s="6">
        <v>6</v>
      </c>
      <c r="T30401" s="6" t="s">
        <v>31735</v>
      </c>
      <c r="U30401" s="6" t="s">
        <v>31740</v>
      </c>
      <c r="V30401" s="6">
        <v>6</v>
      </c>
    </row>
    <row r="30402" spans="1:22" x14ac:dyDescent="0.3">
      <c r="A30402" s="6" t="s">
        <v>12680</v>
      </c>
      <c r="B30402" s="4">
        <v>45333</v>
      </c>
      <c r="C30402" s="7">
        <v>0.33827546296296296</v>
      </c>
      <c r="D30402" s="6" t="s">
        <v>19</v>
      </c>
      <c r="E30402" s="6" t="s">
        <v>20</v>
      </c>
      <c r="F30402" s="6" t="s">
        <v>36</v>
      </c>
      <c r="G30402" s="6" t="s">
        <v>22</v>
      </c>
      <c r="H30402" s="6" t="s">
        <v>23</v>
      </c>
      <c r="I30402" s="6">
        <v>8</v>
      </c>
      <c r="J30402" s="6" t="s">
        <v>56</v>
      </c>
      <c r="K30402" s="6" t="s">
        <v>55</v>
      </c>
      <c r="L30402" s="4">
        <v>45334</v>
      </c>
      <c r="M30402" s="7">
        <v>0.27083333333333331</v>
      </c>
      <c r="N30402" s="7">
        <v>0.3263888888888889</v>
      </c>
      <c r="O30402" s="7">
        <v>0.3263888888888889</v>
      </c>
      <c r="P30402" s="6" t="s">
        <v>26</v>
      </c>
      <c r="Q30402" s="6" t="s">
        <v>34</v>
      </c>
      <c r="R30402" s="6" t="s">
        <v>27</v>
      </c>
      <c r="S30402" s="6">
        <v>7</v>
      </c>
      <c r="T30402" s="6" t="s">
        <v>31735</v>
      </c>
      <c r="U30402" s="6" t="s">
        <v>31740</v>
      </c>
      <c r="V30402" s="6">
        <v>6</v>
      </c>
    </row>
    <row r="30403" spans="1:22" x14ac:dyDescent="0.3">
      <c r="A30403" s="6" t="s">
        <v>12659</v>
      </c>
      <c r="B30403" s="4">
        <v>45333</v>
      </c>
      <c r="C30403" s="7">
        <v>0.31432870370370369</v>
      </c>
      <c r="D30403" s="6" t="s">
        <v>19</v>
      </c>
      <c r="E30403" s="6" t="s">
        <v>30</v>
      </c>
      <c r="F30403" s="6" t="s">
        <v>21</v>
      </c>
      <c r="G30403" s="6" t="s">
        <v>73</v>
      </c>
      <c r="H30403" s="6" t="s">
        <v>84</v>
      </c>
      <c r="I30403" s="6">
        <v>10</v>
      </c>
      <c r="J30403" s="6" t="s">
        <v>25</v>
      </c>
      <c r="K30403" s="6" t="s">
        <v>37</v>
      </c>
      <c r="L30403" s="4">
        <v>45333</v>
      </c>
      <c r="M30403" s="7">
        <v>0.375</v>
      </c>
      <c r="N30403" s="7">
        <v>0.39583333333333331</v>
      </c>
      <c r="O30403" s="7">
        <v>0.39583333333333331</v>
      </c>
      <c r="P30403" s="6" t="s">
        <v>26</v>
      </c>
      <c r="Q30403" s="6" t="s">
        <v>34</v>
      </c>
      <c r="R30403" s="6" t="s">
        <v>27</v>
      </c>
      <c r="S30403" s="6">
        <v>32</v>
      </c>
      <c r="T30403" s="6" t="s">
        <v>31735</v>
      </c>
      <c r="U30403" s="6" t="s">
        <v>31740</v>
      </c>
      <c r="V30403" s="6">
        <v>9</v>
      </c>
    </row>
    <row r="30404" spans="1:22" x14ac:dyDescent="0.3">
      <c r="A30404" s="6" t="s">
        <v>12660</v>
      </c>
      <c r="B30404" s="4">
        <v>45333</v>
      </c>
      <c r="C30404" s="7">
        <v>0.3165972222222222</v>
      </c>
      <c r="D30404" s="6" t="s">
        <v>19</v>
      </c>
      <c r="E30404" s="6" t="s">
        <v>20</v>
      </c>
      <c r="F30404" s="6" t="s">
        <v>36</v>
      </c>
      <c r="G30404" s="6" t="s">
        <v>22</v>
      </c>
      <c r="H30404" s="6" t="s">
        <v>84</v>
      </c>
      <c r="I30404" s="6">
        <v>19</v>
      </c>
      <c r="J30404" s="6" t="s">
        <v>24</v>
      </c>
      <c r="K30404" s="6" t="s">
        <v>39</v>
      </c>
      <c r="L30404" s="4">
        <v>45333</v>
      </c>
      <c r="M30404" s="7">
        <v>0.375</v>
      </c>
      <c r="N30404" s="7">
        <v>0.41666666666666669</v>
      </c>
      <c r="O30404" s="7">
        <v>0.41666666666666669</v>
      </c>
      <c r="P30404" s="6" t="s">
        <v>26</v>
      </c>
      <c r="Q30404" s="6" t="s">
        <v>34</v>
      </c>
      <c r="R30404" s="6" t="s">
        <v>27</v>
      </c>
      <c r="S30404" s="6">
        <v>35</v>
      </c>
      <c r="T30404" s="6" t="s">
        <v>31735</v>
      </c>
      <c r="U30404" s="6" t="s">
        <v>31740</v>
      </c>
      <c r="V30404" s="6">
        <v>9</v>
      </c>
    </row>
    <row r="30405" spans="1:22" x14ac:dyDescent="0.3">
      <c r="A30405" s="6" t="s">
        <v>12661</v>
      </c>
      <c r="B30405" s="4">
        <v>45333</v>
      </c>
      <c r="C30405" s="7">
        <v>0.31881944444444443</v>
      </c>
      <c r="D30405" s="6" t="s">
        <v>19</v>
      </c>
      <c r="E30405" s="6" t="s">
        <v>20</v>
      </c>
      <c r="F30405" s="6" t="s">
        <v>36</v>
      </c>
      <c r="G30405" s="6" t="s">
        <v>22</v>
      </c>
      <c r="H30405" s="6" t="s">
        <v>23</v>
      </c>
      <c r="I30405" s="6">
        <v>3</v>
      </c>
      <c r="J30405" s="6" t="s">
        <v>37</v>
      </c>
      <c r="K30405" s="6" t="s">
        <v>25</v>
      </c>
      <c r="L30405" s="4">
        <v>45342</v>
      </c>
      <c r="M30405" s="7">
        <v>0.25</v>
      </c>
      <c r="N30405" s="7">
        <v>0.27083333333333331</v>
      </c>
      <c r="O30405" s="7">
        <v>0.27083333333333331</v>
      </c>
      <c r="P30405" s="6" t="s">
        <v>26</v>
      </c>
      <c r="Q30405" s="6" t="s">
        <v>34</v>
      </c>
      <c r="R30405" s="6" t="s">
        <v>27</v>
      </c>
      <c r="S30405" s="6">
        <v>39</v>
      </c>
      <c r="T30405" s="6" t="s">
        <v>31735</v>
      </c>
      <c r="U30405" s="6" t="s">
        <v>31740</v>
      </c>
      <c r="V30405" s="6">
        <v>6</v>
      </c>
    </row>
    <row r="30406" spans="1:22" x14ac:dyDescent="0.3">
      <c r="A30406" s="6" t="s">
        <v>12658</v>
      </c>
      <c r="B30406" s="4">
        <v>45333</v>
      </c>
      <c r="C30406" s="7">
        <v>0.31310185185185185</v>
      </c>
      <c r="D30406" s="6" t="s">
        <v>19</v>
      </c>
      <c r="E30406" s="6" t="s">
        <v>20</v>
      </c>
      <c r="F30406" s="6" t="s">
        <v>36</v>
      </c>
      <c r="G30406" s="6" t="s">
        <v>22</v>
      </c>
      <c r="H30406" s="6" t="s">
        <v>84</v>
      </c>
      <c r="I30406" s="6">
        <v>19</v>
      </c>
      <c r="J30406" s="6" t="s">
        <v>24</v>
      </c>
      <c r="K30406" s="6" t="s">
        <v>39</v>
      </c>
      <c r="L30406" s="4">
        <v>45333</v>
      </c>
      <c r="M30406" s="7">
        <v>0.375</v>
      </c>
      <c r="N30406" s="7">
        <v>0.41666666666666669</v>
      </c>
      <c r="O30406" s="7">
        <v>0.41666666666666669</v>
      </c>
      <c r="P30406" s="6" t="s">
        <v>26</v>
      </c>
      <c r="Q30406" s="6" t="s">
        <v>34</v>
      </c>
      <c r="R30406" s="6" t="s">
        <v>27</v>
      </c>
      <c r="S30406" s="6">
        <v>30</v>
      </c>
      <c r="T30406" s="6" t="s">
        <v>31735</v>
      </c>
      <c r="U30406" s="6" t="s">
        <v>31740</v>
      </c>
      <c r="V30406" s="6">
        <v>9</v>
      </c>
    </row>
    <row r="30407" spans="1:22" x14ac:dyDescent="0.3">
      <c r="A30407" s="6" t="s">
        <v>12655</v>
      </c>
      <c r="B30407" s="4">
        <v>45333</v>
      </c>
      <c r="C30407" s="7">
        <v>0.30965277777777778</v>
      </c>
      <c r="D30407" s="6" t="s">
        <v>19</v>
      </c>
      <c r="E30407" s="6" t="s">
        <v>30</v>
      </c>
      <c r="F30407" s="6" t="s">
        <v>36</v>
      </c>
      <c r="G30407" s="6" t="s">
        <v>73</v>
      </c>
      <c r="H30407" s="6" t="s">
        <v>84</v>
      </c>
      <c r="I30407" s="6">
        <v>47</v>
      </c>
      <c r="J30407" s="6" t="s">
        <v>24</v>
      </c>
      <c r="K30407" s="6" t="s">
        <v>44</v>
      </c>
      <c r="L30407" s="4">
        <v>45333</v>
      </c>
      <c r="M30407" s="7">
        <v>0.32291666666666669</v>
      </c>
      <c r="N30407" s="7">
        <v>0.38541666666666669</v>
      </c>
      <c r="O30407" s="7">
        <v>0.38541666666666669</v>
      </c>
      <c r="P30407" s="6" t="s">
        <v>26</v>
      </c>
      <c r="Q30407" s="6" t="s">
        <v>34</v>
      </c>
      <c r="R30407" s="6" t="s">
        <v>27</v>
      </c>
      <c r="S30407" s="6">
        <v>25</v>
      </c>
      <c r="T30407" s="6" t="s">
        <v>31735</v>
      </c>
      <c r="U30407" s="6" t="s">
        <v>31740</v>
      </c>
      <c r="V30407" s="6">
        <v>7</v>
      </c>
    </row>
    <row r="30408" spans="1:22" x14ac:dyDescent="0.3">
      <c r="A30408" s="6" t="s">
        <v>12656</v>
      </c>
      <c r="B30408" s="4">
        <v>45333</v>
      </c>
      <c r="C30408" s="7">
        <v>0.31034722222222222</v>
      </c>
      <c r="D30408" s="6" t="s">
        <v>19</v>
      </c>
      <c r="E30408" s="6" t="s">
        <v>30</v>
      </c>
      <c r="F30408" s="6" t="s">
        <v>36</v>
      </c>
      <c r="G30408" s="6" t="s">
        <v>73</v>
      </c>
      <c r="H30408" s="6" t="s">
        <v>84</v>
      </c>
      <c r="I30408" s="6">
        <v>41</v>
      </c>
      <c r="J30408" s="6" t="s">
        <v>24</v>
      </c>
      <c r="K30408" s="6" t="s">
        <v>39</v>
      </c>
      <c r="L30408" s="4">
        <v>45333</v>
      </c>
      <c r="M30408" s="7">
        <v>0.32291666666666669</v>
      </c>
      <c r="N30408" s="7">
        <v>0.36458333333333331</v>
      </c>
      <c r="O30408" s="7">
        <v>0.36458333333333331</v>
      </c>
      <c r="P30408" s="6" t="s">
        <v>26</v>
      </c>
      <c r="Q30408" s="6" t="s">
        <v>34</v>
      </c>
      <c r="R30408" s="6" t="s">
        <v>27</v>
      </c>
      <c r="S30408" s="6">
        <v>26</v>
      </c>
      <c r="T30408" s="6" t="s">
        <v>31735</v>
      </c>
      <c r="U30408" s="6" t="s">
        <v>31740</v>
      </c>
      <c r="V30408" s="6">
        <v>7</v>
      </c>
    </row>
    <row r="30409" spans="1:22" x14ac:dyDescent="0.3">
      <c r="A30409" s="6" t="s">
        <v>12657</v>
      </c>
      <c r="B30409" s="4">
        <v>45333</v>
      </c>
      <c r="C30409" s="7">
        <v>0.31122685185185184</v>
      </c>
      <c r="D30409" s="6" t="s">
        <v>19</v>
      </c>
      <c r="E30409" s="6" t="s">
        <v>30</v>
      </c>
      <c r="F30409" s="6" t="s">
        <v>36</v>
      </c>
      <c r="G30409" s="6" t="s">
        <v>22</v>
      </c>
      <c r="H30409" s="6" t="s">
        <v>84</v>
      </c>
      <c r="I30409" s="6">
        <v>53</v>
      </c>
      <c r="J30409" s="6" t="s">
        <v>31</v>
      </c>
      <c r="K30409" s="6" t="s">
        <v>32</v>
      </c>
      <c r="L30409" s="4">
        <v>45333</v>
      </c>
      <c r="M30409" s="7">
        <v>0.32291666666666669</v>
      </c>
      <c r="N30409" s="7">
        <v>0.39930555555555558</v>
      </c>
      <c r="O30409" s="7">
        <v>0.39930555555555558</v>
      </c>
      <c r="P30409" s="6" t="s">
        <v>26</v>
      </c>
      <c r="Q30409" s="6" t="s">
        <v>34</v>
      </c>
      <c r="R30409" s="6" t="s">
        <v>27</v>
      </c>
      <c r="S30409" s="6">
        <v>28</v>
      </c>
      <c r="T30409" s="6" t="s">
        <v>31735</v>
      </c>
      <c r="U30409" s="6" t="s">
        <v>31740</v>
      </c>
      <c r="V30409" s="6">
        <v>7</v>
      </c>
    </row>
    <row r="30410" spans="1:22" x14ac:dyDescent="0.3">
      <c r="A30410" s="6" t="s">
        <v>12666</v>
      </c>
      <c r="B30410" s="4">
        <v>45333</v>
      </c>
      <c r="C30410" s="7">
        <v>0.32466435185185183</v>
      </c>
      <c r="D30410" s="6" t="s">
        <v>19</v>
      </c>
      <c r="E30410" s="6" t="s">
        <v>20</v>
      </c>
      <c r="F30410" s="6" t="s">
        <v>21</v>
      </c>
      <c r="G30410" s="6" t="s">
        <v>22</v>
      </c>
      <c r="H30410" s="6" t="s">
        <v>23</v>
      </c>
      <c r="I30410" s="6">
        <v>23</v>
      </c>
      <c r="J30410" s="6" t="s">
        <v>31</v>
      </c>
      <c r="K30410" s="6" t="s">
        <v>32</v>
      </c>
      <c r="L30410" s="4">
        <v>45345</v>
      </c>
      <c r="M30410" s="7">
        <v>0.26041666666666669</v>
      </c>
      <c r="N30410" s="7">
        <v>0.33680555555555558</v>
      </c>
      <c r="O30410" s="7">
        <v>0.33680555555555558</v>
      </c>
      <c r="P30410" s="6" t="s">
        <v>26</v>
      </c>
      <c r="Q30410" s="6" t="s">
        <v>34</v>
      </c>
      <c r="R30410" s="6" t="s">
        <v>27</v>
      </c>
      <c r="S30410" s="6">
        <v>47</v>
      </c>
      <c r="T30410" s="6" t="s">
        <v>31735</v>
      </c>
      <c r="U30410" s="6" t="s">
        <v>31740</v>
      </c>
      <c r="V30410" s="6">
        <v>6</v>
      </c>
    </row>
    <row r="30411" spans="1:22" x14ac:dyDescent="0.3">
      <c r="A30411" s="6" t="s">
        <v>12667</v>
      </c>
      <c r="B30411" s="4">
        <v>45333</v>
      </c>
      <c r="C30411" s="7">
        <v>0.32553240740740741</v>
      </c>
      <c r="D30411" s="6" t="s">
        <v>29</v>
      </c>
      <c r="E30411" s="6" t="s">
        <v>20</v>
      </c>
      <c r="F30411" s="6" t="s">
        <v>36</v>
      </c>
      <c r="G30411" s="6" t="s">
        <v>22</v>
      </c>
      <c r="H30411" s="6" t="s">
        <v>23</v>
      </c>
      <c r="I30411" s="6">
        <v>35</v>
      </c>
      <c r="J30411" s="6" t="s">
        <v>31</v>
      </c>
      <c r="K30411" s="6" t="s">
        <v>32</v>
      </c>
      <c r="L30411" s="4">
        <v>45339</v>
      </c>
      <c r="M30411" s="7">
        <v>0.26041666666666669</v>
      </c>
      <c r="N30411" s="7">
        <v>0.33680555555555558</v>
      </c>
      <c r="O30411" s="7">
        <v>0.33680555555555558</v>
      </c>
      <c r="P30411" s="6" t="s">
        <v>26</v>
      </c>
      <c r="Q30411" s="6" t="s">
        <v>34</v>
      </c>
      <c r="R30411" s="6" t="s">
        <v>27</v>
      </c>
      <c r="S30411" s="6">
        <v>48</v>
      </c>
      <c r="T30411" s="6" t="s">
        <v>31735</v>
      </c>
      <c r="U30411" s="6" t="s">
        <v>31740</v>
      </c>
      <c r="V30411" s="6">
        <v>6</v>
      </c>
    </row>
    <row r="30412" spans="1:22" x14ac:dyDescent="0.3">
      <c r="A30412" s="6" t="s">
        <v>12668</v>
      </c>
      <c r="B30412" s="4">
        <v>45333</v>
      </c>
      <c r="C30412" s="7">
        <v>0.32674768518518521</v>
      </c>
      <c r="D30412" s="6" t="s">
        <v>29</v>
      </c>
      <c r="E30412" s="6" t="s">
        <v>20</v>
      </c>
      <c r="F30412" s="6" t="s">
        <v>36</v>
      </c>
      <c r="G30412" s="6" t="s">
        <v>22</v>
      </c>
      <c r="H30412" s="6" t="s">
        <v>23</v>
      </c>
      <c r="I30412" s="6">
        <v>35</v>
      </c>
      <c r="J30412" s="6" t="s">
        <v>31</v>
      </c>
      <c r="K30412" s="6" t="s">
        <v>32</v>
      </c>
      <c r="L30412" s="4">
        <v>45334</v>
      </c>
      <c r="M30412" s="7">
        <v>0.26041666666666669</v>
      </c>
      <c r="N30412" s="7">
        <v>0.33680555555555558</v>
      </c>
      <c r="O30412" s="7">
        <v>0.33680555555555558</v>
      </c>
      <c r="P30412" s="6" t="s">
        <v>26</v>
      </c>
      <c r="Q30412" s="6" t="s">
        <v>34</v>
      </c>
      <c r="R30412" s="6" t="s">
        <v>27</v>
      </c>
      <c r="S30412" s="6">
        <v>50</v>
      </c>
      <c r="T30412" s="6" t="s">
        <v>31735</v>
      </c>
      <c r="U30412" s="6" t="s">
        <v>31740</v>
      </c>
      <c r="V30412" s="6">
        <v>6</v>
      </c>
    </row>
    <row r="30413" spans="1:22" x14ac:dyDescent="0.3">
      <c r="A30413" s="6" t="s">
        <v>12665</v>
      </c>
      <c r="B30413" s="4">
        <v>45333</v>
      </c>
      <c r="C30413" s="7">
        <v>0.32175925925925924</v>
      </c>
      <c r="D30413" s="6" t="s">
        <v>29</v>
      </c>
      <c r="E30413" s="6" t="s">
        <v>20</v>
      </c>
      <c r="F30413" s="6" t="s">
        <v>21</v>
      </c>
      <c r="G30413" s="6" t="s">
        <v>22</v>
      </c>
      <c r="H30413" s="6" t="s">
        <v>23</v>
      </c>
      <c r="I30413" s="6">
        <v>11</v>
      </c>
      <c r="J30413" s="6" t="s">
        <v>44</v>
      </c>
      <c r="K30413" s="6" t="s">
        <v>74</v>
      </c>
      <c r="L30413" s="4">
        <v>45351</v>
      </c>
      <c r="M30413" s="7">
        <v>0.25</v>
      </c>
      <c r="N30413" s="7">
        <v>0.30208333333333331</v>
      </c>
      <c r="O30413" s="7">
        <v>0.30208333333333331</v>
      </c>
      <c r="P30413" s="6" t="s">
        <v>26</v>
      </c>
      <c r="Q30413" s="6" t="s">
        <v>34</v>
      </c>
      <c r="R30413" s="6" t="s">
        <v>27</v>
      </c>
      <c r="S30413" s="6">
        <v>43</v>
      </c>
      <c r="T30413" s="6" t="s">
        <v>31735</v>
      </c>
      <c r="U30413" s="6" t="s">
        <v>31740</v>
      </c>
      <c r="V30413" s="6">
        <v>6</v>
      </c>
    </row>
    <row r="30414" spans="1:22" x14ac:dyDescent="0.3">
      <c r="A30414" s="6" t="s">
        <v>12662</v>
      </c>
      <c r="B30414" s="4">
        <v>45333</v>
      </c>
      <c r="C30414" s="7">
        <v>0.31949074074074074</v>
      </c>
      <c r="D30414" s="6" t="s">
        <v>19</v>
      </c>
      <c r="E30414" s="6" t="s">
        <v>20</v>
      </c>
      <c r="F30414" s="6" t="s">
        <v>36</v>
      </c>
      <c r="G30414" s="6" t="s">
        <v>22</v>
      </c>
      <c r="H30414" s="6" t="s">
        <v>23</v>
      </c>
      <c r="I30414" s="6">
        <v>3</v>
      </c>
      <c r="J30414" s="6" t="s">
        <v>37</v>
      </c>
      <c r="K30414" s="6" t="s">
        <v>25</v>
      </c>
      <c r="L30414" s="4">
        <v>45348</v>
      </c>
      <c r="M30414" s="7">
        <v>0.25</v>
      </c>
      <c r="N30414" s="7">
        <v>0.27083333333333331</v>
      </c>
      <c r="O30414" s="7">
        <v>0.27083333333333331</v>
      </c>
      <c r="P30414" s="6" t="s">
        <v>26</v>
      </c>
      <c r="Q30414" s="6" t="s">
        <v>34</v>
      </c>
      <c r="R30414" s="6" t="s">
        <v>27</v>
      </c>
      <c r="S30414" s="6">
        <v>40</v>
      </c>
      <c r="T30414" s="6" t="s">
        <v>31735</v>
      </c>
      <c r="U30414" s="6" t="s">
        <v>31740</v>
      </c>
      <c r="V30414" s="6">
        <v>6</v>
      </c>
    </row>
    <row r="30415" spans="1:22" x14ac:dyDescent="0.3">
      <c r="A30415" s="6" t="s">
        <v>12663</v>
      </c>
      <c r="B30415" s="4">
        <v>45333</v>
      </c>
      <c r="C30415" s="7">
        <v>0.32025462962962964</v>
      </c>
      <c r="D30415" s="6" t="s">
        <v>19</v>
      </c>
      <c r="E30415" s="6" t="s">
        <v>30</v>
      </c>
      <c r="F30415" s="6" t="s">
        <v>21</v>
      </c>
      <c r="G30415" s="6" t="s">
        <v>22</v>
      </c>
      <c r="H30415" s="6" t="s">
        <v>23</v>
      </c>
      <c r="I30415" s="6">
        <v>2</v>
      </c>
      <c r="J30415" s="6" t="s">
        <v>25</v>
      </c>
      <c r="K30415" s="6" t="s">
        <v>37</v>
      </c>
      <c r="L30415" s="4">
        <v>45334</v>
      </c>
      <c r="M30415" s="7">
        <v>0.25</v>
      </c>
      <c r="N30415" s="7">
        <v>0.27083333333333331</v>
      </c>
      <c r="O30415" s="7">
        <v>0.27083333333333331</v>
      </c>
      <c r="P30415" s="6" t="s">
        <v>26</v>
      </c>
      <c r="Q30415" s="6" t="s">
        <v>34</v>
      </c>
      <c r="R30415" s="6" t="s">
        <v>27</v>
      </c>
      <c r="S30415" s="6">
        <v>41</v>
      </c>
      <c r="T30415" s="6" t="s">
        <v>31735</v>
      </c>
      <c r="U30415" s="6" t="s">
        <v>31740</v>
      </c>
      <c r="V30415" s="6">
        <v>6</v>
      </c>
    </row>
    <row r="30416" spans="1:22" x14ac:dyDescent="0.3">
      <c r="A30416" s="6" t="s">
        <v>12664</v>
      </c>
      <c r="B30416" s="4">
        <v>45333</v>
      </c>
      <c r="C30416" s="7">
        <v>0.32052083333333331</v>
      </c>
      <c r="D30416" s="6" t="s">
        <v>19</v>
      </c>
      <c r="E30416" s="6" t="s">
        <v>20</v>
      </c>
      <c r="F30416" s="6" t="s">
        <v>36</v>
      </c>
      <c r="G30416" s="6" t="s">
        <v>22</v>
      </c>
      <c r="H30416" s="6" t="s">
        <v>23</v>
      </c>
      <c r="I30416" s="6">
        <v>3</v>
      </c>
      <c r="J30416" s="6" t="s">
        <v>37</v>
      </c>
      <c r="K30416" s="6" t="s">
        <v>25</v>
      </c>
      <c r="L30416" s="4">
        <v>45334</v>
      </c>
      <c r="M30416" s="7">
        <v>0.25</v>
      </c>
      <c r="N30416" s="7">
        <v>0.27083333333333331</v>
      </c>
      <c r="O30416" s="7">
        <v>0.27083333333333331</v>
      </c>
      <c r="P30416" s="6" t="s">
        <v>26</v>
      </c>
      <c r="Q30416" s="6" t="s">
        <v>34</v>
      </c>
      <c r="R30416" s="6" t="s">
        <v>27</v>
      </c>
      <c r="S30416" s="6">
        <v>41</v>
      </c>
      <c r="T30416" s="6" t="s">
        <v>31735</v>
      </c>
      <c r="U30416" s="6" t="s">
        <v>31740</v>
      </c>
      <c r="V30416" s="6">
        <v>6</v>
      </c>
    </row>
    <row r="30417" spans="1:22" x14ac:dyDescent="0.3">
      <c r="A30417" s="6" t="s">
        <v>12686</v>
      </c>
      <c r="B30417" s="4">
        <v>45333</v>
      </c>
      <c r="C30417" s="7">
        <v>0.34039351851851851</v>
      </c>
      <c r="D30417" s="6" t="s">
        <v>19</v>
      </c>
      <c r="E30417" s="6" t="s">
        <v>30</v>
      </c>
      <c r="F30417" s="6" t="s">
        <v>46</v>
      </c>
      <c r="G30417" s="6" t="s">
        <v>22</v>
      </c>
      <c r="H30417" s="6" t="s">
        <v>23</v>
      </c>
      <c r="I30417" s="6">
        <v>15</v>
      </c>
      <c r="J30417" s="6" t="s">
        <v>55</v>
      </c>
      <c r="K30417" s="6" t="s">
        <v>31</v>
      </c>
      <c r="L30417" s="4">
        <v>45334</v>
      </c>
      <c r="M30417" s="7">
        <v>0.27083333333333331</v>
      </c>
      <c r="N30417" s="7">
        <v>0.33333333333333331</v>
      </c>
      <c r="O30417" s="7">
        <v>0.33333333333333331</v>
      </c>
      <c r="P30417" s="6" t="s">
        <v>26</v>
      </c>
      <c r="Q30417" s="6" t="s">
        <v>34</v>
      </c>
      <c r="R30417" s="6" t="s">
        <v>27</v>
      </c>
      <c r="S30417" s="6">
        <v>10</v>
      </c>
      <c r="T30417" s="6" t="s">
        <v>31735</v>
      </c>
      <c r="U30417" s="6" t="s">
        <v>31740</v>
      </c>
      <c r="V30417" s="6">
        <v>6</v>
      </c>
    </row>
    <row r="30418" spans="1:22" x14ac:dyDescent="0.3">
      <c r="A30418" s="6" t="s">
        <v>12710</v>
      </c>
      <c r="B30418" s="4">
        <v>45333</v>
      </c>
      <c r="C30418" s="7">
        <v>0.36765046296296294</v>
      </c>
      <c r="D30418" s="6" t="s">
        <v>29</v>
      </c>
      <c r="E30418" s="6" t="s">
        <v>20</v>
      </c>
      <c r="F30418" s="6" t="s">
        <v>21</v>
      </c>
      <c r="G30418" s="6" t="s">
        <v>22</v>
      </c>
      <c r="H30418" s="6" t="s">
        <v>23</v>
      </c>
      <c r="I30418" s="6">
        <v>2</v>
      </c>
      <c r="J30418" s="6" t="s">
        <v>37</v>
      </c>
      <c r="K30418" s="6" t="s">
        <v>25</v>
      </c>
      <c r="L30418" s="4">
        <v>45340</v>
      </c>
      <c r="M30418" s="7">
        <v>0.30208333333333331</v>
      </c>
      <c r="N30418" s="7">
        <v>0.32291666666666669</v>
      </c>
      <c r="O30418" s="7">
        <v>0.32291666666666669</v>
      </c>
      <c r="P30418" s="6" t="s">
        <v>26</v>
      </c>
      <c r="Q30418" s="6" t="s">
        <v>34</v>
      </c>
      <c r="R30418" s="6" t="s">
        <v>27</v>
      </c>
      <c r="S30418" s="6">
        <v>49</v>
      </c>
      <c r="T30418" s="6" t="s">
        <v>31735</v>
      </c>
      <c r="U30418" s="6" t="s">
        <v>31740</v>
      </c>
      <c r="V30418" s="6">
        <v>7</v>
      </c>
    </row>
    <row r="30419" spans="1:22" x14ac:dyDescent="0.3">
      <c r="A30419" s="6" t="s">
        <v>12711</v>
      </c>
      <c r="B30419" s="4">
        <v>45333</v>
      </c>
      <c r="C30419" s="7">
        <v>0.37032407407407408</v>
      </c>
      <c r="D30419" s="6" t="s">
        <v>19</v>
      </c>
      <c r="E30419" s="6" t="s">
        <v>20</v>
      </c>
      <c r="F30419" s="6" t="s">
        <v>36</v>
      </c>
      <c r="G30419" s="6" t="s">
        <v>22</v>
      </c>
      <c r="H30419" s="6" t="s">
        <v>23</v>
      </c>
      <c r="I30419" s="6">
        <v>3</v>
      </c>
      <c r="J30419" s="6" t="s">
        <v>25</v>
      </c>
      <c r="K30419" s="6" t="s">
        <v>37</v>
      </c>
      <c r="L30419" s="4">
        <v>45334</v>
      </c>
      <c r="M30419" s="7">
        <v>0.30208333333333331</v>
      </c>
      <c r="N30419" s="7">
        <v>0.32291666666666669</v>
      </c>
      <c r="O30419" s="7">
        <v>0.32291666666666669</v>
      </c>
      <c r="P30419" s="6" t="s">
        <v>26</v>
      </c>
      <c r="Q30419" s="6" t="s">
        <v>34</v>
      </c>
      <c r="R30419" s="6" t="s">
        <v>27</v>
      </c>
      <c r="S30419" s="6">
        <v>53</v>
      </c>
      <c r="T30419" s="6" t="s">
        <v>31735</v>
      </c>
      <c r="U30419" s="6" t="s">
        <v>31740</v>
      </c>
      <c r="V30419" s="6">
        <v>7</v>
      </c>
    </row>
    <row r="30420" spans="1:22" x14ac:dyDescent="0.3">
      <c r="A30420" s="6" t="s">
        <v>12712</v>
      </c>
      <c r="B30420" s="4">
        <v>45333</v>
      </c>
      <c r="C30420" s="7">
        <v>0.37277777777777776</v>
      </c>
      <c r="D30420" s="6" t="s">
        <v>19</v>
      </c>
      <c r="E30420" s="6" t="s">
        <v>20</v>
      </c>
      <c r="F30420" s="6" t="s">
        <v>68</v>
      </c>
      <c r="G30420" s="6" t="s">
        <v>22</v>
      </c>
      <c r="H30420" s="6" t="s">
        <v>23</v>
      </c>
      <c r="I30420" s="6">
        <v>8</v>
      </c>
      <c r="J30420" s="6" t="s">
        <v>24</v>
      </c>
      <c r="K30420" s="6" t="s">
        <v>39</v>
      </c>
      <c r="L30420" s="4">
        <v>45334</v>
      </c>
      <c r="M30420" s="7">
        <v>0.30208333333333331</v>
      </c>
      <c r="N30420" s="7">
        <v>0.34375</v>
      </c>
      <c r="O30420" s="7">
        <v>0.34375</v>
      </c>
      <c r="P30420" s="6" t="s">
        <v>26</v>
      </c>
      <c r="Q30420" s="6" t="s">
        <v>34</v>
      </c>
      <c r="R30420" s="6" t="s">
        <v>27</v>
      </c>
      <c r="S30420" s="6">
        <v>56</v>
      </c>
      <c r="T30420" s="6" t="s">
        <v>31735</v>
      </c>
      <c r="U30420" s="6" t="s">
        <v>31740</v>
      </c>
      <c r="V30420" s="6">
        <v>7</v>
      </c>
    </row>
    <row r="30421" spans="1:22" x14ac:dyDescent="0.3">
      <c r="A30421" s="6" t="s">
        <v>12709</v>
      </c>
      <c r="B30421" s="4">
        <v>45333</v>
      </c>
      <c r="C30421" s="7">
        <v>0.36677083333333332</v>
      </c>
      <c r="D30421" s="6" t="s">
        <v>19</v>
      </c>
      <c r="E30421" s="6" t="s">
        <v>63</v>
      </c>
      <c r="F30421" s="6" t="s">
        <v>36</v>
      </c>
      <c r="G30421" s="6" t="s">
        <v>22</v>
      </c>
      <c r="H30421" s="6" t="s">
        <v>23</v>
      </c>
      <c r="I30421" s="6">
        <v>35</v>
      </c>
      <c r="J30421" s="6" t="s">
        <v>31</v>
      </c>
      <c r="K30421" s="6" t="s">
        <v>32</v>
      </c>
      <c r="L30421" s="4">
        <v>45343</v>
      </c>
      <c r="M30421" s="7">
        <v>0.30208333333333331</v>
      </c>
      <c r="N30421" s="7">
        <v>0.37847222222222221</v>
      </c>
      <c r="O30421" s="7">
        <v>0.37847222222222221</v>
      </c>
      <c r="P30421" s="6" t="s">
        <v>26</v>
      </c>
      <c r="Q30421" s="6" t="s">
        <v>34</v>
      </c>
      <c r="R30421" s="6" t="s">
        <v>27</v>
      </c>
      <c r="S30421" s="6">
        <v>48</v>
      </c>
      <c r="T30421" s="6" t="s">
        <v>31735</v>
      </c>
      <c r="U30421" s="6" t="s">
        <v>31740</v>
      </c>
      <c r="V30421" s="6">
        <v>7</v>
      </c>
    </row>
    <row r="30422" spans="1:22" x14ac:dyDescent="0.3">
      <c r="A30422" s="6" t="s">
        <v>12706</v>
      </c>
      <c r="B30422" s="4">
        <v>45333</v>
      </c>
      <c r="C30422" s="7">
        <v>0.35167824074074072</v>
      </c>
      <c r="D30422" s="6" t="s">
        <v>19</v>
      </c>
      <c r="E30422" s="6" t="s">
        <v>30</v>
      </c>
      <c r="F30422" s="6" t="s">
        <v>36</v>
      </c>
      <c r="G30422" s="6" t="s">
        <v>22</v>
      </c>
      <c r="H30422" s="6" t="s">
        <v>23</v>
      </c>
      <c r="I30422" s="6">
        <v>35</v>
      </c>
      <c r="J30422" s="6" t="s">
        <v>31</v>
      </c>
      <c r="K30422" s="6" t="s">
        <v>32</v>
      </c>
      <c r="L30422" s="4">
        <v>45335</v>
      </c>
      <c r="M30422" s="7">
        <v>0.32291666666666669</v>
      </c>
      <c r="N30422" s="7">
        <v>0.39930555555555558</v>
      </c>
      <c r="O30422" s="7">
        <v>0.39930555555555558</v>
      </c>
      <c r="P30422" s="6" t="s">
        <v>26</v>
      </c>
      <c r="Q30422" s="6" t="s">
        <v>34</v>
      </c>
      <c r="R30422" s="6" t="s">
        <v>27</v>
      </c>
      <c r="S30422" s="6">
        <v>26</v>
      </c>
      <c r="T30422" s="6" t="s">
        <v>31735</v>
      </c>
      <c r="U30422" s="6" t="s">
        <v>31740</v>
      </c>
      <c r="V30422" s="6">
        <v>7</v>
      </c>
    </row>
    <row r="30423" spans="1:22" x14ac:dyDescent="0.3">
      <c r="A30423" s="6" t="s">
        <v>12707</v>
      </c>
      <c r="B30423" s="4">
        <v>45333</v>
      </c>
      <c r="C30423" s="7">
        <v>0.35256944444444444</v>
      </c>
      <c r="D30423" s="6" t="s">
        <v>19</v>
      </c>
      <c r="E30423" s="6" t="s">
        <v>20</v>
      </c>
      <c r="F30423" s="6" t="s">
        <v>36</v>
      </c>
      <c r="G30423" s="6" t="s">
        <v>22</v>
      </c>
      <c r="H30423" s="6" t="s">
        <v>23</v>
      </c>
      <c r="I30423" s="6">
        <v>13</v>
      </c>
      <c r="J30423" s="6" t="s">
        <v>24</v>
      </c>
      <c r="K30423" s="6" t="s">
        <v>39</v>
      </c>
      <c r="L30423" s="4">
        <v>45346</v>
      </c>
      <c r="M30423" s="7">
        <v>0.28125</v>
      </c>
      <c r="N30423" s="7">
        <v>0.32291666666666669</v>
      </c>
      <c r="O30423" s="7">
        <v>0.32291666666666669</v>
      </c>
      <c r="P30423" s="6" t="s">
        <v>26</v>
      </c>
      <c r="Q30423" s="6" t="s">
        <v>34</v>
      </c>
      <c r="R30423" s="6" t="s">
        <v>27</v>
      </c>
      <c r="S30423" s="6">
        <v>27</v>
      </c>
      <c r="T30423" s="6" t="s">
        <v>31735</v>
      </c>
      <c r="U30423" s="6" t="s">
        <v>31740</v>
      </c>
      <c r="V30423" s="6">
        <v>6</v>
      </c>
    </row>
    <row r="30424" spans="1:22" x14ac:dyDescent="0.3">
      <c r="A30424" s="6" t="s">
        <v>12708</v>
      </c>
      <c r="B30424" s="4">
        <v>45333</v>
      </c>
      <c r="C30424" s="7">
        <v>0.36008101851851854</v>
      </c>
      <c r="D30424" s="6" t="s">
        <v>19</v>
      </c>
      <c r="E30424" s="6" t="s">
        <v>30</v>
      </c>
      <c r="F30424" s="6" t="s">
        <v>36</v>
      </c>
      <c r="G30424" s="6" t="s">
        <v>22</v>
      </c>
      <c r="H30424" s="6" t="s">
        <v>23</v>
      </c>
      <c r="I30424" s="6">
        <v>13</v>
      </c>
      <c r="J30424" s="6" t="s">
        <v>24</v>
      </c>
      <c r="K30424" s="6" t="s">
        <v>39</v>
      </c>
      <c r="L30424" s="4">
        <v>45335</v>
      </c>
      <c r="M30424" s="7">
        <v>0.29166666666666669</v>
      </c>
      <c r="N30424" s="7">
        <v>0.33333333333333331</v>
      </c>
      <c r="O30424" s="7">
        <v>0.33333333333333331</v>
      </c>
      <c r="P30424" s="6" t="s">
        <v>26</v>
      </c>
      <c r="Q30424" s="6" t="s">
        <v>34</v>
      </c>
      <c r="R30424" s="6" t="s">
        <v>27</v>
      </c>
      <c r="S30424" s="6">
        <v>38</v>
      </c>
      <c r="T30424" s="6" t="s">
        <v>31735</v>
      </c>
      <c r="U30424" s="6" t="s">
        <v>31740</v>
      </c>
      <c r="V30424" s="6">
        <v>7</v>
      </c>
    </row>
    <row r="30425" spans="1:22" x14ac:dyDescent="0.3">
      <c r="A30425" s="6" t="s">
        <v>12718</v>
      </c>
      <c r="B30425" s="4">
        <v>45333</v>
      </c>
      <c r="C30425" s="7">
        <v>0.38064814814814812</v>
      </c>
      <c r="D30425" s="6" t="s">
        <v>19</v>
      </c>
      <c r="E30425" s="6" t="s">
        <v>30</v>
      </c>
      <c r="F30425" s="6" t="s">
        <v>36</v>
      </c>
      <c r="G30425" s="6" t="s">
        <v>22</v>
      </c>
      <c r="H30425" s="6" t="s">
        <v>23</v>
      </c>
      <c r="I30425" s="6">
        <v>9</v>
      </c>
      <c r="J30425" s="6" t="s">
        <v>39</v>
      </c>
      <c r="K30425" s="6" t="s">
        <v>207</v>
      </c>
      <c r="L30425" s="4">
        <v>45334</v>
      </c>
      <c r="M30425" s="7">
        <v>0.3125</v>
      </c>
      <c r="N30425" s="7">
        <v>0.34375</v>
      </c>
      <c r="O30425" s="7">
        <v>0.34375</v>
      </c>
      <c r="P30425" s="6" t="s">
        <v>26</v>
      </c>
      <c r="Q30425" s="6" t="s">
        <v>34</v>
      </c>
      <c r="R30425" s="6" t="s">
        <v>27</v>
      </c>
      <c r="S30425" s="6">
        <v>8</v>
      </c>
      <c r="T30425" s="6" t="s">
        <v>31735</v>
      </c>
      <c r="U30425" s="6" t="s">
        <v>31740</v>
      </c>
      <c r="V30425" s="6">
        <v>7</v>
      </c>
    </row>
    <row r="30426" spans="1:22" x14ac:dyDescent="0.3">
      <c r="A30426" s="6" t="s">
        <v>12719</v>
      </c>
      <c r="B30426" s="4">
        <v>45333</v>
      </c>
      <c r="C30426" s="7">
        <v>0.38231481481481483</v>
      </c>
      <c r="D30426" s="6" t="s">
        <v>19</v>
      </c>
      <c r="E30426" s="6" t="s">
        <v>30</v>
      </c>
      <c r="F30426" s="6" t="s">
        <v>36</v>
      </c>
      <c r="G30426" s="6" t="s">
        <v>22</v>
      </c>
      <c r="H30426" s="6" t="s">
        <v>23</v>
      </c>
      <c r="I30426" s="6">
        <v>9</v>
      </c>
      <c r="J30426" s="6" t="s">
        <v>39</v>
      </c>
      <c r="K30426" s="6" t="s">
        <v>207</v>
      </c>
      <c r="L30426" s="4">
        <v>45347</v>
      </c>
      <c r="M30426" s="7">
        <v>0.3125</v>
      </c>
      <c r="N30426" s="7">
        <v>0.34375</v>
      </c>
      <c r="O30426" s="7">
        <v>0.34375</v>
      </c>
      <c r="P30426" s="6" t="s">
        <v>26</v>
      </c>
      <c r="Q30426" s="6" t="s">
        <v>34</v>
      </c>
      <c r="R30426" s="6" t="s">
        <v>27</v>
      </c>
      <c r="S30426" s="6">
        <v>10</v>
      </c>
      <c r="T30426" s="6" t="s">
        <v>31735</v>
      </c>
      <c r="U30426" s="6" t="s">
        <v>31740</v>
      </c>
      <c r="V30426" s="6">
        <v>7</v>
      </c>
    </row>
    <row r="30427" spans="1:22" x14ac:dyDescent="0.3">
      <c r="A30427" s="6" t="s">
        <v>12720</v>
      </c>
      <c r="B30427" s="4">
        <v>45333</v>
      </c>
      <c r="C30427" s="7">
        <v>0.38365740740740739</v>
      </c>
      <c r="D30427" s="6" t="s">
        <v>19</v>
      </c>
      <c r="E30427" s="6" t="s">
        <v>30</v>
      </c>
      <c r="F30427" s="6" t="s">
        <v>36</v>
      </c>
      <c r="G30427" s="6" t="s">
        <v>22</v>
      </c>
      <c r="H30427" s="6" t="s">
        <v>23</v>
      </c>
      <c r="I30427" s="6">
        <v>35</v>
      </c>
      <c r="J30427" s="6" t="s">
        <v>31</v>
      </c>
      <c r="K30427" s="6" t="s">
        <v>32</v>
      </c>
      <c r="L30427" s="4">
        <v>45334</v>
      </c>
      <c r="M30427" s="7">
        <v>0.3125</v>
      </c>
      <c r="N30427" s="7">
        <v>0.3888888888888889</v>
      </c>
      <c r="O30427" s="7">
        <v>0.3888888888888889</v>
      </c>
      <c r="P30427" s="6" t="s">
        <v>26</v>
      </c>
      <c r="Q30427" s="6" t="s">
        <v>34</v>
      </c>
      <c r="R30427" s="6" t="s">
        <v>27</v>
      </c>
      <c r="S30427" s="6">
        <v>12</v>
      </c>
      <c r="T30427" s="6" t="s">
        <v>31735</v>
      </c>
      <c r="U30427" s="6" t="s">
        <v>31740</v>
      </c>
      <c r="V30427" s="6">
        <v>7</v>
      </c>
    </row>
    <row r="30428" spans="1:22" x14ac:dyDescent="0.3">
      <c r="A30428" s="6" t="s">
        <v>12716</v>
      </c>
      <c r="B30428" s="4">
        <v>45333</v>
      </c>
      <c r="C30428" s="7">
        <v>0.37839120370370372</v>
      </c>
      <c r="D30428" s="6" t="s">
        <v>19</v>
      </c>
      <c r="E30428" s="6" t="s">
        <v>30</v>
      </c>
      <c r="F30428" s="6" t="s">
        <v>36</v>
      </c>
      <c r="G30428" s="6" t="s">
        <v>22</v>
      </c>
      <c r="H30428" s="6" t="s">
        <v>23</v>
      </c>
      <c r="I30428" s="6">
        <v>35</v>
      </c>
      <c r="J30428" s="6" t="s">
        <v>31</v>
      </c>
      <c r="K30428" s="6" t="s">
        <v>32</v>
      </c>
      <c r="L30428" s="4">
        <v>45350</v>
      </c>
      <c r="M30428" s="7">
        <v>0.3125</v>
      </c>
      <c r="N30428" s="7">
        <v>0.3888888888888889</v>
      </c>
      <c r="O30428" s="7">
        <v>0.3888888888888889</v>
      </c>
      <c r="P30428" s="6" t="s">
        <v>26</v>
      </c>
      <c r="Q30428" s="6" t="s">
        <v>34</v>
      </c>
      <c r="R30428" s="6" t="s">
        <v>27</v>
      </c>
      <c r="S30428" s="6">
        <v>4</v>
      </c>
      <c r="T30428" s="6" t="s">
        <v>31735</v>
      </c>
      <c r="U30428" s="6" t="s">
        <v>31740</v>
      </c>
      <c r="V30428" s="6">
        <v>7</v>
      </c>
    </row>
    <row r="30429" spans="1:22" x14ac:dyDescent="0.3">
      <c r="A30429" s="6" t="s">
        <v>12713</v>
      </c>
      <c r="B30429" s="4">
        <v>45333</v>
      </c>
      <c r="C30429" s="7">
        <v>0.37516203703703704</v>
      </c>
      <c r="D30429" s="6" t="s">
        <v>19</v>
      </c>
      <c r="E30429" s="6" t="s">
        <v>30</v>
      </c>
      <c r="F30429" s="6" t="s">
        <v>46</v>
      </c>
      <c r="G30429" s="6" t="s">
        <v>73</v>
      </c>
      <c r="H30429" s="6" t="s">
        <v>23</v>
      </c>
      <c r="I30429" s="6">
        <v>38</v>
      </c>
      <c r="J30429" s="6" t="s">
        <v>31</v>
      </c>
      <c r="K30429" s="6" t="s">
        <v>32</v>
      </c>
      <c r="L30429" s="4">
        <v>45334</v>
      </c>
      <c r="M30429" s="7">
        <v>0.3125</v>
      </c>
      <c r="N30429" s="7">
        <v>0.3888888888888889</v>
      </c>
      <c r="O30429" s="7">
        <v>0.3888888888888889</v>
      </c>
      <c r="P30429" s="6" t="s">
        <v>26</v>
      </c>
      <c r="Q30429" s="6" t="s">
        <v>34</v>
      </c>
      <c r="R30429" s="6" t="s">
        <v>27</v>
      </c>
      <c r="S30429" s="6">
        <v>0</v>
      </c>
      <c r="T30429" s="6" t="s">
        <v>31735</v>
      </c>
      <c r="U30429" s="6" t="s">
        <v>31740</v>
      </c>
      <c r="V30429" s="6">
        <v>7</v>
      </c>
    </row>
    <row r="30430" spans="1:22" x14ac:dyDescent="0.3">
      <c r="A30430" s="6" t="s">
        <v>12714</v>
      </c>
      <c r="B30430" s="4">
        <v>45333</v>
      </c>
      <c r="C30430" s="7">
        <v>0.37579861111111112</v>
      </c>
      <c r="D30430" s="6" t="s">
        <v>19</v>
      </c>
      <c r="E30430" s="6" t="s">
        <v>30</v>
      </c>
      <c r="F30430" s="6" t="s">
        <v>36</v>
      </c>
      <c r="G30430" s="6" t="s">
        <v>22</v>
      </c>
      <c r="H30430" s="6" t="s">
        <v>23</v>
      </c>
      <c r="I30430" s="6">
        <v>9</v>
      </c>
      <c r="J30430" s="6" t="s">
        <v>39</v>
      </c>
      <c r="K30430" s="6" t="s">
        <v>207</v>
      </c>
      <c r="L30430" s="4">
        <v>45335</v>
      </c>
      <c r="M30430" s="7">
        <v>0.3125</v>
      </c>
      <c r="N30430" s="7">
        <v>0.34375</v>
      </c>
      <c r="O30430" s="7">
        <v>0.34375</v>
      </c>
      <c r="P30430" s="6" t="s">
        <v>26</v>
      </c>
      <c r="Q30430" s="6" t="s">
        <v>34</v>
      </c>
      <c r="R30430" s="6" t="s">
        <v>27</v>
      </c>
      <c r="S30430" s="6">
        <v>1</v>
      </c>
      <c r="T30430" s="6" t="s">
        <v>31735</v>
      </c>
      <c r="U30430" s="6" t="s">
        <v>31740</v>
      </c>
      <c r="V30430" s="6">
        <v>7</v>
      </c>
    </row>
    <row r="30431" spans="1:22" x14ac:dyDescent="0.3">
      <c r="A30431" s="6" t="s">
        <v>12715</v>
      </c>
      <c r="B30431" s="4">
        <v>45333</v>
      </c>
      <c r="C30431" s="7">
        <v>0.3767361111111111</v>
      </c>
      <c r="D30431" s="6" t="s">
        <v>19</v>
      </c>
      <c r="E30431" s="6" t="s">
        <v>30</v>
      </c>
      <c r="F30431" s="6" t="s">
        <v>36</v>
      </c>
      <c r="G30431" s="6" t="s">
        <v>73</v>
      </c>
      <c r="H30431" s="6" t="s">
        <v>23</v>
      </c>
      <c r="I30431" s="6">
        <v>11</v>
      </c>
      <c r="J30431" s="6" t="s">
        <v>32</v>
      </c>
      <c r="K30431" s="6" t="s">
        <v>193</v>
      </c>
      <c r="L30431" s="4">
        <v>45347</v>
      </c>
      <c r="M30431" s="7">
        <v>0.3125</v>
      </c>
      <c r="N30431" s="7">
        <v>0.33333333333333331</v>
      </c>
      <c r="O30431" s="7">
        <v>0.33333333333333331</v>
      </c>
      <c r="P30431" s="6" t="s">
        <v>26</v>
      </c>
      <c r="Q30431" s="6" t="s">
        <v>34</v>
      </c>
      <c r="R30431" s="6" t="s">
        <v>27</v>
      </c>
      <c r="S30431" s="6">
        <v>2</v>
      </c>
      <c r="T30431" s="6" t="s">
        <v>31735</v>
      </c>
      <c r="U30431" s="6" t="s">
        <v>31740</v>
      </c>
      <c r="V30431" s="6">
        <v>7</v>
      </c>
    </row>
    <row r="30432" spans="1:22" x14ac:dyDescent="0.3">
      <c r="A30432" s="6" t="s">
        <v>12691</v>
      </c>
      <c r="B30432" s="4">
        <v>45333</v>
      </c>
      <c r="C30432" s="7">
        <v>0.34376157407407409</v>
      </c>
      <c r="D30432" s="6" t="s">
        <v>19</v>
      </c>
      <c r="E30432" s="6" t="s">
        <v>20</v>
      </c>
      <c r="F30432" s="6" t="s">
        <v>36</v>
      </c>
      <c r="G30432" s="6" t="s">
        <v>22</v>
      </c>
      <c r="H30432" s="6" t="s">
        <v>84</v>
      </c>
      <c r="I30432" s="6">
        <v>10</v>
      </c>
      <c r="J30432" s="6" t="s">
        <v>41</v>
      </c>
      <c r="K30432" s="6" t="s">
        <v>55</v>
      </c>
      <c r="L30432" s="4">
        <v>45333</v>
      </c>
      <c r="M30432" s="7">
        <v>0.40625</v>
      </c>
      <c r="N30432" s="7">
        <v>0.46180555555555558</v>
      </c>
      <c r="O30432" s="7">
        <v>0.46180555555555558</v>
      </c>
      <c r="P30432" s="6" t="s">
        <v>26</v>
      </c>
      <c r="Q30432" s="6" t="s">
        <v>34</v>
      </c>
      <c r="R30432" s="6" t="s">
        <v>27</v>
      </c>
      <c r="S30432" s="6">
        <v>15</v>
      </c>
      <c r="T30432" s="6" t="s">
        <v>31735</v>
      </c>
      <c r="U30432" s="6" t="s">
        <v>31740</v>
      </c>
      <c r="V30432" s="6">
        <v>9</v>
      </c>
    </row>
    <row r="30433" spans="1:22" x14ac:dyDescent="0.3">
      <c r="A30433" s="6" t="s">
        <v>12692</v>
      </c>
      <c r="B30433" s="4">
        <v>45333</v>
      </c>
      <c r="C30433" s="7">
        <v>0.34440972222222221</v>
      </c>
      <c r="D30433" s="6" t="s">
        <v>29</v>
      </c>
      <c r="E30433" s="6" t="s">
        <v>30</v>
      </c>
      <c r="F30433" s="6" t="s">
        <v>36</v>
      </c>
      <c r="G30433" s="6" t="s">
        <v>22</v>
      </c>
      <c r="H30433" s="6" t="s">
        <v>23</v>
      </c>
      <c r="I30433" s="6">
        <v>3</v>
      </c>
      <c r="J30433" s="6" t="s">
        <v>25</v>
      </c>
      <c r="K30433" s="6" t="s">
        <v>37</v>
      </c>
      <c r="L30433" s="4">
        <v>45345</v>
      </c>
      <c r="M30433" s="7">
        <v>0.28125</v>
      </c>
      <c r="N30433" s="7">
        <v>0.30208333333333331</v>
      </c>
      <c r="O30433" s="7">
        <v>0.30208333333333331</v>
      </c>
      <c r="P30433" s="6" t="s">
        <v>26</v>
      </c>
      <c r="Q30433" s="6" t="s">
        <v>34</v>
      </c>
      <c r="R30433" s="6" t="s">
        <v>27</v>
      </c>
      <c r="S30433" s="6">
        <v>15</v>
      </c>
      <c r="T30433" s="6" t="s">
        <v>31735</v>
      </c>
      <c r="U30433" s="6" t="s">
        <v>31740</v>
      </c>
      <c r="V30433" s="6">
        <v>6</v>
      </c>
    </row>
    <row r="30434" spans="1:22" x14ac:dyDescent="0.3">
      <c r="A30434" s="6" t="s">
        <v>12694</v>
      </c>
      <c r="B30434" s="4">
        <v>45333</v>
      </c>
      <c r="C30434" s="7">
        <v>0.34596064814814814</v>
      </c>
      <c r="D30434" s="6" t="s">
        <v>19</v>
      </c>
      <c r="E30434" s="6" t="s">
        <v>20</v>
      </c>
      <c r="F30434" s="6" t="s">
        <v>36</v>
      </c>
      <c r="G30434" s="6" t="s">
        <v>22</v>
      </c>
      <c r="H30434" s="6" t="s">
        <v>23</v>
      </c>
      <c r="I30434" s="6">
        <v>8</v>
      </c>
      <c r="J30434" s="6" t="s">
        <v>56</v>
      </c>
      <c r="K30434" s="6" t="s">
        <v>55</v>
      </c>
      <c r="L30434" s="4">
        <v>45334</v>
      </c>
      <c r="M30434" s="7">
        <v>0.28125</v>
      </c>
      <c r="N30434" s="7">
        <v>0.33680555555555558</v>
      </c>
      <c r="O30434" s="7">
        <v>0.33680555555555558</v>
      </c>
      <c r="P30434" s="6" t="s">
        <v>26</v>
      </c>
      <c r="Q30434" s="6" t="s">
        <v>34</v>
      </c>
      <c r="R30434" s="6" t="s">
        <v>27</v>
      </c>
      <c r="S30434" s="6">
        <v>18</v>
      </c>
      <c r="T30434" s="6" t="s">
        <v>31735</v>
      </c>
      <c r="U30434" s="6" t="s">
        <v>31740</v>
      </c>
      <c r="V30434" s="6">
        <v>6</v>
      </c>
    </row>
    <row r="30435" spans="1:22" x14ac:dyDescent="0.3">
      <c r="A30435" s="6" t="s">
        <v>12690</v>
      </c>
      <c r="B30435" s="4">
        <v>45333</v>
      </c>
      <c r="C30435" s="7">
        <v>0.34210648148148148</v>
      </c>
      <c r="D30435" s="6" t="s">
        <v>19</v>
      </c>
      <c r="E30435" s="6" t="s">
        <v>30</v>
      </c>
      <c r="F30435" s="6" t="s">
        <v>36</v>
      </c>
      <c r="G30435" s="6" t="s">
        <v>22</v>
      </c>
      <c r="H30435" s="6" t="s">
        <v>23</v>
      </c>
      <c r="I30435" s="6">
        <v>5</v>
      </c>
      <c r="J30435" s="6" t="s">
        <v>55</v>
      </c>
      <c r="K30435" s="6" t="s">
        <v>186</v>
      </c>
      <c r="L30435" s="4">
        <v>45335</v>
      </c>
      <c r="M30435" s="7">
        <v>0.27083333333333331</v>
      </c>
      <c r="N30435" s="7">
        <v>0.29166666666666669</v>
      </c>
      <c r="O30435" s="7">
        <v>0.29166666666666669</v>
      </c>
      <c r="P30435" s="6" t="s">
        <v>26</v>
      </c>
      <c r="Q30435" s="6" t="s">
        <v>34</v>
      </c>
      <c r="R30435" s="6" t="s">
        <v>27</v>
      </c>
      <c r="S30435" s="6">
        <v>12</v>
      </c>
      <c r="T30435" s="6" t="s">
        <v>31735</v>
      </c>
      <c r="U30435" s="6" t="s">
        <v>31740</v>
      </c>
      <c r="V30435" s="6">
        <v>6</v>
      </c>
    </row>
    <row r="30436" spans="1:22" x14ac:dyDescent="0.3">
      <c r="A30436" s="6" t="s">
        <v>12687</v>
      </c>
      <c r="B30436" s="4">
        <v>45333</v>
      </c>
      <c r="C30436" s="7">
        <v>0.34069444444444447</v>
      </c>
      <c r="D30436" s="6" t="s">
        <v>19</v>
      </c>
      <c r="E30436" s="6" t="s">
        <v>30</v>
      </c>
      <c r="F30436" s="6" t="s">
        <v>46</v>
      </c>
      <c r="G30436" s="6" t="s">
        <v>22</v>
      </c>
      <c r="H30436" s="6" t="s">
        <v>23</v>
      </c>
      <c r="I30436" s="6">
        <v>15</v>
      </c>
      <c r="J30436" s="6" t="s">
        <v>55</v>
      </c>
      <c r="K30436" s="6" t="s">
        <v>56</v>
      </c>
      <c r="L30436" s="4">
        <v>45334</v>
      </c>
      <c r="M30436" s="7">
        <v>0.27083333333333331</v>
      </c>
      <c r="N30436" s="7">
        <v>0.3263888888888889</v>
      </c>
      <c r="O30436" s="7">
        <v>0.3263888888888889</v>
      </c>
      <c r="P30436" s="6" t="s">
        <v>26</v>
      </c>
      <c r="Q30436" s="6" t="s">
        <v>34</v>
      </c>
      <c r="R30436" s="6" t="s">
        <v>27</v>
      </c>
      <c r="S30436" s="6">
        <v>10</v>
      </c>
      <c r="T30436" s="6" t="s">
        <v>31735</v>
      </c>
      <c r="U30436" s="6" t="s">
        <v>31740</v>
      </c>
      <c r="V30436" s="6">
        <v>6</v>
      </c>
    </row>
    <row r="30437" spans="1:22" x14ac:dyDescent="0.3">
      <c r="A30437" s="6" t="s">
        <v>12688</v>
      </c>
      <c r="B30437" s="4">
        <v>45333</v>
      </c>
      <c r="C30437" s="7">
        <v>0.34083333333333332</v>
      </c>
      <c r="D30437" s="6" t="s">
        <v>29</v>
      </c>
      <c r="E30437" s="6" t="s">
        <v>30</v>
      </c>
      <c r="F30437" s="6" t="s">
        <v>36</v>
      </c>
      <c r="G30437" s="6" t="s">
        <v>22</v>
      </c>
      <c r="H30437" s="6" t="s">
        <v>23</v>
      </c>
      <c r="I30437" s="6">
        <v>72</v>
      </c>
      <c r="J30437" s="6" t="s">
        <v>41</v>
      </c>
      <c r="K30437" s="6" t="s">
        <v>37</v>
      </c>
      <c r="L30437" s="4">
        <v>45351</v>
      </c>
      <c r="M30437" s="7">
        <v>0.27083333333333331</v>
      </c>
      <c r="N30437" s="7">
        <v>0.34722222222222221</v>
      </c>
      <c r="O30437" s="7">
        <v>0.34722222222222221</v>
      </c>
      <c r="P30437" s="6" t="s">
        <v>26</v>
      </c>
      <c r="Q30437" s="6" t="s">
        <v>34</v>
      </c>
      <c r="R30437" s="6" t="s">
        <v>27</v>
      </c>
      <c r="S30437" s="6">
        <v>10</v>
      </c>
      <c r="T30437" s="6" t="s">
        <v>31735</v>
      </c>
      <c r="U30437" s="6" t="s">
        <v>31740</v>
      </c>
      <c r="V30437" s="6">
        <v>6</v>
      </c>
    </row>
    <row r="30438" spans="1:22" x14ac:dyDescent="0.3">
      <c r="A30438" s="6" t="s">
        <v>12689</v>
      </c>
      <c r="B30438" s="4">
        <v>45333</v>
      </c>
      <c r="C30438" s="7">
        <v>0.34160879629629631</v>
      </c>
      <c r="D30438" s="6" t="s">
        <v>19</v>
      </c>
      <c r="E30438" s="6" t="s">
        <v>30</v>
      </c>
      <c r="F30438" s="6" t="s">
        <v>46</v>
      </c>
      <c r="G30438" s="6" t="s">
        <v>22</v>
      </c>
      <c r="H30438" s="6" t="s">
        <v>23</v>
      </c>
      <c r="I30438" s="6">
        <v>4</v>
      </c>
      <c r="J30438" s="6" t="s">
        <v>32</v>
      </c>
      <c r="K30438" s="6" t="s">
        <v>193</v>
      </c>
      <c r="L30438" s="4">
        <v>45350</v>
      </c>
      <c r="M30438" s="7">
        <v>0.27083333333333331</v>
      </c>
      <c r="N30438" s="7">
        <v>0.29166666666666669</v>
      </c>
      <c r="O30438" s="7">
        <v>0.29166666666666669</v>
      </c>
      <c r="P30438" s="6" t="s">
        <v>26</v>
      </c>
      <c r="Q30438" s="6" t="s">
        <v>34</v>
      </c>
      <c r="R30438" s="6" t="s">
        <v>27</v>
      </c>
      <c r="S30438" s="6">
        <v>11</v>
      </c>
      <c r="T30438" s="6" t="s">
        <v>31735</v>
      </c>
      <c r="U30438" s="6" t="s">
        <v>31740</v>
      </c>
      <c r="V30438" s="6">
        <v>6</v>
      </c>
    </row>
    <row r="30439" spans="1:22" x14ac:dyDescent="0.3">
      <c r="A30439" s="6" t="s">
        <v>12701</v>
      </c>
      <c r="B30439" s="4">
        <v>45333</v>
      </c>
      <c r="C30439" s="7">
        <v>0.34879629629629627</v>
      </c>
      <c r="D30439" s="6" t="s">
        <v>19</v>
      </c>
      <c r="E30439" s="6" t="s">
        <v>30</v>
      </c>
      <c r="F30439" s="6" t="s">
        <v>36</v>
      </c>
      <c r="G30439" s="6" t="s">
        <v>22</v>
      </c>
      <c r="H30439" s="6" t="s">
        <v>23</v>
      </c>
      <c r="I30439" s="6">
        <v>35</v>
      </c>
      <c r="J30439" s="6" t="s">
        <v>31</v>
      </c>
      <c r="K30439" s="6" t="s">
        <v>32</v>
      </c>
      <c r="L30439" s="4">
        <v>45340</v>
      </c>
      <c r="M30439" s="7">
        <v>0.32291666666666669</v>
      </c>
      <c r="N30439" s="7">
        <v>0.39930555555555558</v>
      </c>
      <c r="O30439" s="7">
        <v>0.39930555555555558</v>
      </c>
      <c r="P30439" s="6" t="s">
        <v>26</v>
      </c>
      <c r="Q30439" s="6" t="s">
        <v>34</v>
      </c>
      <c r="R30439" s="6" t="s">
        <v>27</v>
      </c>
      <c r="S30439" s="6">
        <v>22</v>
      </c>
      <c r="T30439" s="6" t="s">
        <v>31735</v>
      </c>
      <c r="U30439" s="6" t="s">
        <v>31740</v>
      </c>
      <c r="V30439" s="6">
        <v>7</v>
      </c>
    </row>
    <row r="30440" spans="1:22" x14ac:dyDescent="0.3">
      <c r="A30440" s="6" t="s">
        <v>12702</v>
      </c>
      <c r="B30440" s="4">
        <v>45333</v>
      </c>
      <c r="C30440" s="7">
        <v>0.34937499999999999</v>
      </c>
      <c r="D30440" s="6" t="s">
        <v>29</v>
      </c>
      <c r="E30440" s="6" t="s">
        <v>30</v>
      </c>
      <c r="F30440" s="6" t="s">
        <v>36</v>
      </c>
      <c r="G30440" s="6" t="s">
        <v>22</v>
      </c>
      <c r="H30440" s="6" t="s">
        <v>23</v>
      </c>
      <c r="I30440" s="6">
        <v>3</v>
      </c>
      <c r="J30440" s="6" t="s">
        <v>25</v>
      </c>
      <c r="K30440" s="6" t="s">
        <v>37</v>
      </c>
      <c r="L30440" s="4">
        <v>45343</v>
      </c>
      <c r="M30440" s="7">
        <v>0.28125</v>
      </c>
      <c r="N30440" s="7">
        <v>0.30208333333333331</v>
      </c>
      <c r="O30440" s="7">
        <v>0.30208333333333331</v>
      </c>
      <c r="P30440" s="6" t="s">
        <v>26</v>
      </c>
      <c r="Q30440" s="6" t="s">
        <v>34</v>
      </c>
      <c r="R30440" s="6" t="s">
        <v>27</v>
      </c>
      <c r="S30440" s="6">
        <v>23</v>
      </c>
      <c r="T30440" s="6" t="s">
        <v>31735</v>
      </c>
      <c r="U30440" s="6" t="s">
        <v>31740</v>
      </c>
      <c r="V30440" s="6">
        <v>6</v>
      </c>
    </row>
    <row r="30441" spans="1:22" x14ac:dyDescent="0.3">
      <c r="A30441" s="6" t="s">
        <v>12705</v>
      </c>
      <c r="B30441" s="4">
        <v>45333</v>
      </c>
      <c r="C30441" s="7">
        <v>0.34989583333333335</v>
      </c>
      <c r="D30441" s="6" t="s">
        <v>19</v>
      </c>
      <c r="E30441" s="6" t="s">
        <v>30</v>
      </c>
      <c r="F30441" s="6" t="s">
        <v>36</v>
      </c>
      <c r="G30441" s="6" t="s">
        <v>22</v>
      </c>
      <c r="H30441" s="6" t="s">
        <v>23</v>
      </c>
      <c r="I30441" s="6">
        <v>13</v>
      </c>
      <c r="J30441" s="6" t="s">
        <v>24</v>
      </c>
      <c r="K30441" s="6" t="s">
        <v>39</v>
      </c>
      <c r="L30441" s="4">
        <v>45340</v>
      </c>
      <c r="M30441" s="7">
        <v>0.32291666666666669</v>
      </c>
      <c r="N30441" s="7">
        <v>0.36458333333333331</v>
      </c>
      <c r="O30441" s="7">
        <v>0.36458333333333331</v>
      </c>
      <c r="P30441" s="6" t="s">
        <v>26</v>
      </c>
      <c r="Q30441" s="6" t="s">
        <v>34</v>
      </c>
      <c r="R30441" s="6" t="s">
        <v>27</v>
      </c>
      <c r="S30441" s="6">
        <v>23</v>
      </c>
      <c r="T30441" s="6" t="s">
        <v>31735</v>
      </c>
      <c r="U30441" s="6" t="s">
        <v>31740</v>
      </c>
      <c r="V30441" s="6">
        <v>7</v>
      </c>
    </row>
    <row r="30442" spans="1:22" x14ac:dyDescent="0.3">
      <c r="A30442" s="6" t="s">
        <v>12700</v>
      </c>
      <c r="B30442" s="4">
        <v>45333</v>
      </c>
      <c r="C30442" s="7">
        <v>0.34789351851851852</v>
      </c>
      <c r="D30442" s="6" t="s">
        <v>19</v>
      </c>
      <c r="E30442" s="6" t="s">
        <v>30</v>
      </c>
      <c r="F30442" s="6" t="s">
        <v>36</v>
      </c>
      <c r="G30442" s="6" t="s">
        <v>22</v>
      </c>
      <c r="H30442" s="6" t="s">
        <v>23</v>
      </c>
      <c r="I30442" s="6">
        <v>13</v>
      </c>
      <c r="J30442" s="6" t="s">
        <v>24</v>
      </c>
      <c r="K30442" s="6" t="s">
        <v>39</v>
      </c>
      <c r="L30442" s="4">
        <v>45340</v>
      </c>
      <c r="M30442" s="7">
        <v>0.32291666666666669</v>
      </c>
      <c r="N30442" s="7">
        <v>0.36458333333333331</v>
      </c>
      <c r="O30442" s="7">
        <v>0.36458333333333331</v>
      </c>
      <c r="P30442" s="6" t="s">
        <v>26</v>
      </c>
      <c r="Q30442" s="6" t="s">
        <v>34</v>
      </c>
      <c r="R30442" s="6" t="s">
        <v>27</v>
      </c>
      <c r="S30442" s="6">
        <v>20</v>
      </c>
      <c r="T30442" s="6" t="s">
        <v>31735</v>
      </c>
      <c r="U30442" s="6" t="s">
        <v>31740</v>
      </c>
      <c r="V30442" s="6">
        <v>7</v>
      </c>
    </row>
    <row r="30443" spans="1:22" x14ac:dyDescent="0.3">
      <c r="A30443" s="6" t="s">
        <v>12696</v>
      </c>
      <c r="B30443" s="4">
        <v>45333</v>
      </c>
      <c r="C30443" s="7">
        <v>0.34630787037037036</v>
      </c>
      <c r="D30443" s="6" t="s">
        <v>19</v>
      </c>
      <c r="E30443" s="6" t="s">
        <v>20</v>
      </c>
      <c r="F30443" s="6" t="s">
        <v>36</v>
      </c>
      <c r="G30443" s="6" t="s">
        <v>22</v>
      </c>
      <c r="H30443" s="6" t="s">
        <v>23</v>
      </c>
      <c r="I30443" s="6">
        <v>8</v>
      </c>
      <c r="J30443" s="6" t="s">
        <v>56</v>
      </c>
      <c r="K30443" s="6" t="s">
        <v>55</v>
      </c>
      <c r="L30443" s="4">
        <v>45334</v>
      </c>
      <c r="M30443" s="7">
        <v>0.28125</v>
      </c>
      <c r="N30443" s="7">
        <v>0.33680555555555558</v>
      </c>
      <c r="O30443" s="7">
        <v>0.33680555555555558</v>
      </c>
      <c r="P30443" s="6" t="s">
        <v>26</v>
      </c>
      <c r="Q30443" s="6" t="s">
        <v>34</v>
      </c>
      <c r="R30443" s="6" t="s">
        <v>27</v>
      </c>
      <c r="S30443" s="6">
        <v>18</v>
      </c>
      <c r="T30443" s="6" t="s">
        <v>31735</v>
      </c>
      <c r="U30443" s="6" t="s">
        <v>31740</v>
      </c>
      <c r="V30443" s="6">
        <v>6</v>
      </c>
    </row>
    <row r="30444" spans="1:22" x14ac:dyDescent="0.3">
      <c r="A30444" s="6" t="s">
        <v>12697</v>
      </c>
      <c r="B30444" s="4">
        <v>45333</v>
      </c>
      <c r="C30444" s="7">
        <v>0.3464814814814815</v>
      </c>
      <c r="D30444" s="6" t="s">
        <v>19</v>
      </c>
      <c r="E30444" s="6" t="s">
        <v>30</v>
      </c>
      <c r="F30444" s="6" t="s">
        <v>36</v>
      </c>
      <c r="G30444" s="6" t="s">
        <v>73</v>
      </c>
      <c r="H30444" s="6" t="s">
        <v>23</v>
      </c>
      <c r="I30444" s="6">
        <v>10</v>
      </c>
      <c r="J30444" s="6" t="s">
        <v>25</v>
      </c>
      <c r="K30444" s="6" t="s">
        <v>37</v>
      </c>
      <c r="L30444" s="4">
        <v>45334</v>
      </c>
      <c r="M30444" s="7">
        <v>0.28125</v>
      </c>
      <c r="N30444" s="7">
        <v>0.30208333333333331</v>
      </c>
      <c r="O30444" s="7">
        <v>0.30208333333333331</v>
      </c>
      <c r="P30444" s="6" t="s">
        <v>26</v>
      </c>
      <c r="Q30444" s="6" t="s">
        <v>34</v>
      </c>
      <c r="R30444" s="6" t="s">
        <v>27</v>
      </c>
      <c r="S30444" s="6">
        <v>18</v>
      </c>
      <c r="T30444" s="6" t="s">
        <v>31735</v>
      </c>
      <c r="U30444" s="6" t="s">
        <v>31740</v>
      </c>
      <c r="V30444" s="6">
        <v>6</v>
      </c>
    </row>
    <row r="30445" spans="1:22" x14ac:dyDescent="0.3">
      <c r="A30445" s="6" t="s">
        <v>12699</v>
      </c>
      <c r="B30445" s="4">
        <v>45333</v>
      </c>
      <c r="C30445" s="7">
        <v>0.3475347222222222</v>
      </c>
      <c r="D30445" s="6" t="s">
        <v>19</v>
      </c>
      <c r="E30445" s="6" t="s">
        <v>30</v>
      </c>
      <c r="F30445" s="6" t="s">
        <v>36</v>
      </c>
      <c r="G30445" s="6" t="s">
        <v>22</v>
      </c>
      <c r="H30445" s="6" t="s">
        <v>23</v>
      </c>
      <c r="I30445" s="6">
        <v>18</v>
      </c>
      <c r="J30445" s="6" t="s">
        <v>24</v>
      </c>
      <c r="K30445" s="6" t="s">
        <v>44</v>
      </c>
      <c r="L30445" s="4">
        <v>45334</v>
      </c>
      <c r="M30445" s="7">
        <v>0.32291666666666669</v>
      </c>
      <c r="N30445" s="7">
        <v>0.38541666666666669</v>
      </c>
      <c r="O30445" s="7">
        <v>0.38541666666666669</v>
      </c>
      <c r="P30445" s="6" t="s">
        <v>26</v>
      </c>
      <c r="Q30445" s="6" t="s">
        <v>34</v>
      </c>
      <c r="R30445" s="6" t="s">
        <v>27</v>
      </c>
      <c r="S30445" s="6">
        <v>20</v>
      </c>
      <c r="T30445" s="6" t="s">
        <v>31735</v>
      </c>
      <c r="U30445" s="6" t="s">
        <v>31740</v>
      </c>
      <c r="V30445" s="6">
        <v>7</v>
      </c>
    </row>
    <row r="30446" spans="1:22" x14ac:dyDescent="0.3">
      <c r="A30446" s="6" t="s">
        <v>12653</v>
      </c>
      <c r="B30446" s="4">
        <v>45333</v>
      </c>
      <c r="C30446" s="7">
        <v>0.29873842592592592</v>
      </c>
      <c r="D30446" s="6" t="s">
        <v>29</v>
      </c>
      <c r="E30446" s="6" t="s">
        <v>30</v>
      </c>
      <c r="F30446" s="6" t="s">
        <v>36</v>
      </c>
      <c r="G30446" s="6" t="s">
        <v>22</v>
      </c>
      <c r="H30446" s="6" t="s">
        <v>23</v>
      </c>
      <c r="I30446" s="6">
        <v>3</v>
      </c>
      <c r="J30446" s="6" t="s">
        <v>37</v>
      </c>
      <c r="K30446" s="6" t="s">
        <v>25</v>
      </c>
      <c r="L30446" s="4">
        <v>45345</v>
      </c>
      <c r="M30446" s="7">
        <v>0.22916666666666666</v>
      </c>
      <c r="N30446" s="7">
        <v>0.25</v>
      </c>
      <c r="O30446" s="7">
        <v>0.25</v>
      </c>
      <c r="P30446" s="6" t="s">
        <v>26</v>
      </c>
      <c r="Q30446" s="6" t="s">
        <v>34</v>
      </c>
      <c r="R30446" s="6" t="s">
        <v>27</v>
      </c>
      <c r="S30446" s="6">
        <v>10</v>
      </c>
      <c r="T30446" s="6" t="s">
        <v>31735</v>
      </c>
      <c r="U30446" s="6" t="s">
        <v>31740</v>
      </c>
      <c r="V30446" s="6">
        <v>5</v>
      </c>
    </row>
    <row r="30447" spans="1:22" x14ac:dyDescent="0.3">
      <c r="A30447" s="6" t="s">
        <v>12614</v>
      </c>
      <c r="B30447" s="4">
        <v>45333</v>
      </c>
      <c r="C30447" s="7">
        <v>0.15965277777777778</v>
      </c>
      <c r="D30447" s="6" t="s">
        <v>29</v>
      </c>
      <c r="E30447" s="6" t="s">
        <v>30</v>
      </c>
      <c r="F30447" s="6" t="s">
        <v>36</v>
      </c>
      <c r="G30447" s="6" t="s">
        <v>22</v>
      </c>
      <c r="H30447" s="6" t="s">
        <v>23</v>
      </c>
      <c r="I30447" s="6">
        <v>3</v>
      </c>
      <c r="J30447" s="6" t="s">
        <v>25</v>
      </c>
      <c r="K30447" s="6" t="s">
        <v>37</v>
      </c>
      <c r="L30447" s="4">
        <v>45351</v>
      </c>
      <c r="M30447" s="7">
        <v>9.375E-2</v>
      </c>
      <c r="N30447" s="7">
        <v>0.11458333333333333</v>
      </c>
      <c r="O30447" s="7">
        <v>0.11458333333333333</v>
      </c>
      <c r="P30447" s="6" t="s">
        <v>26</v>
      </c>
      <c r="Q30447" s="6" t="s">
        <v>34</v>
      </c>
      <c r="R30447" s="6" t="s">
        <v>27</v>
      </c>
      <c r="S30447" s="6">
        <v>49</v>
      </c>
      <c r="T30447" s="6" t="s">
        <v>31735</v>
      </c>
      <c r="U30447" s="6" t="s">
        <v>31740</v>
      </c>
      <c r="V30447" s="6">
        <v>2</v>
      </c>
    </row>
    <row r="30448" spans="1:22" x14ac:dyDescent="0.3">
      <c r="A30448" s="6" t="s">
        <v>12615</v>
      </c>
      <c r="B30448" s="4">
        <v>45333</v>
      </c>
      <c r="C30448" s="7">
        <v>0.16012731481481482</v>
      </c>
      <c r="D30448" s="6" t="s">
        <v>19</v>
      </c>
      <c r="E30448" s="6" t="s">
        <v>20</v>
      </c>
      <c r="F30448" s="6" t="s">
        <v>36</v>
      </c>
      <c r="G30448" s="6" t="s">
        <v>22</v>
      </c>
      <c r="H30448" s="6" t="s">
        <v>84</v>
      </c>
      <c r="I30448" s="6">
        <v>10</v>
      </c>
      <c r="J30448" s="6" t="s">
        <v>41</v>
      </c>
      <c r="K30448" s="6" t="s">
        <v>55</v>
      </c>
      <c r="L30448" s="4">
        <v>45333</v>
      </c>
      <c r="M30448" s="7">
        <v>0.21875</v>
      </c>
      <c r="N30448" s="7">
        <v>0.27430555555555558</v>
      </c>
      <c r="O30448" s="7">
        <v>0.27430555555555558</v>
      </c>
      <c r="P30448" s="6" t="s">
        <v>26</v>
      </c>
      <c r="Q30448" s="6" t="s">
        <v>34</v>
      </c>
      <c r="R30448" s="6" t="s">
        <v>27</v>
      </c>
      <c r="S30448" s="6">
        <v>50</v>
      </c>
      <c r="T30448" s="6" t="s">
        <v>31735</v>
      </c>
      <c r="U30448" s="6" t="s">
        <v>31740</v>
      </c>
      <c r="V30448" s="6">
        <v>5</v>
      </c>
    </row>
    <row r="30449" spans="1:22" x14ac:dyDescent="0.3">
      <c r="A30449" s="6" t="s">
        <v>12616</v>
      </c>
      <c r="B30449" s="4">
        <v>45333</v>
      </c>
      <c r="C30449" s="7">
        <v>0.1605787037037037</v>
      </c>
      <c r="D30449" s="6" t="s">
        <v>29</v>
      </c>
      <c r="E30449" s="6" t="s">
        <v>30</v>
      </c>
      <c r="F30449" s="6" t="s">
        <v>46</v>
      </c>
      <c r="G30449" s="6" t="s">
        <v>22</v>
      </c>
      <c r="H30449" s="6" t="s">
        <v>23</v>
      </c>
      <c r="I30449" s="6">
        <v>4</v>
      </c>
      <c r="J30449" s="6" t="s">
        <v>41</v>
      </c>
      <c r="K30449" s="6" t="s">
        <v>55</v>
      </c>
      <c r="L30449" s="4">
        <v>45339</v>
      </c>
      <c r="M30449" s="7">
        <v>9.375E-2</v>
      </c>
      <c r="N30449" s="7">
        <v>0.14930555555555555</v>
      </c>
      <c r="O30449" s="7">
        <v>0.14930555555555555</v>
      </c>
      <c r="P30449" s="6" t="s">
        <v>26</v>
      </c>
      <c r="Q30449" s="6" t="s">
        <v>34</v>
      </c>
      <c r="R30449" s="6" t="s">
        <v>27</v>
      </c>
      <c r="S30449" s="6">
        <v>51</v>
      </c>
      <c r="T30449" s="6" t="s">
        <v>31735</v>
      </c>
      <c r="U30449" s="6" t="s">
        <v>31740</v>
      </c>
      <c r="V30449" s="6">
        <v>2</v>
      </c>
    </row>
    <row r="30450" spans="1:22" x14ac:dyDescent="0.3">
      <c r="A30450" s="6" t="s">
        <v>12613</v>
      </c>
      <c r="B30450" s="4">
        <v>45333</v>
      </c>
      <c r="C30450" s="7">
        <v>0.1584837962962963</v>
      </c>
      <c r="D30450" s="6" t="s">
        <v>19</v>
      </c>
      <c r="E30450" s="6" t="s">
        <v>30</v>
      </c>
      <c r="F30450" s="6" t="s">
        <v>36</v>
      </c>
      <c r="G30450" s="6" t="s">
        <v>22</v>
      </c>
      <c r="H30450" s="6" t="s">
        <v>23</v>
      </c>
      <c r="I30450" s="6">
        <v>7</v>
      </c>
      <c r="J30450" s="6" t="s">
        <v>41</v>
      </c>
      <c r="K30450" s="6" t="s">
        <v>55</v>
      </c>
      <c r="L30450" s="4">
        <v>45345</v>
      </c>
      <c r="M30450" s="7">
        <v>9.375E-2</v>
      </c>
      <c r="N30450" s="7">
        <v>0.14930555555555555</v>
      </c>
      <c r="O30450" s="7">
        <v>0.14930555555555555</v>
      </c>
      <c r="P30450" s="6" t="s">
        <v>26</v>
      </c>
      <c r="Q30450" s="6" t="s">
        <v>34</v>
      </c>
      <c r="R30450" s="6" t="s">
        <v>27</v>
      </c>
      <c r="S30450" s="6">
        <v>48</v>
      </c>
      <c r="T30450" s="6" t="s">
        <v>31735</v>
      </c>
      <c r="U30450" s="6" t="s">
        <v>31740</v>
      </c>
      <c r="V30450" s="6">
        <v>2</v>
      </c>
    </row>
    <row r="30451" spans="1:22" x14ac:dyDescent="0.3">
      <c r="A30451" s="6" t="s">
        <v>12610</v>
      </c>
      <c r="B30451" s="4">
        <v>45333</v>
      </c>
      <c r="C30451" s="7">
        <v>0.14641203703703703</v>
      </c>
      <c r="D30451" s="6" t="s">
        <v>19</v>
      </c>
      <c r="E30451" s="6" t="s">
        <v>30</v>
      </c>
      <c r="F30451" s="6" t="s">
        <v>36</v>
      </c>
      <c r="G30451" s="6" t="s">
        <v>22</v>
      </c>
      <c r="H30451" s="6" t="s">
        <v>23</v>
      </c>
      <c r="I30451" s="6">
        <v>12</v>
      </c>
      <c r="J30451" s="6" t="s">
        <v>37</v>
      </c>
      <c r="K30451" s="6" t="s">
        <v>235</v>
      </c>
      <c r="L30451" s="4">
        <v>45334</v>
      </c>
      <c r="M30451" s="7">
        <v>8.3333333333333329E-2</v>
      </c>
      <c r="N30451" s="7">
        <v>0.125</v>
      </c>
      <c r="O30451" s="7">
        <v>0.125</v>
      </c>
      <c r="P30451" s="6" t="s">
        <v>26</v>
      </c>
      <c r="Q30451" s="6" t="s">
        <v>34</v>
      </c>
      <c r="R30451" s="6" t="s">
        <v>27</v>
      </c>
      <c r="S30451" s="6">
        <v>30</v>
      </c>
      <c r="T30451" s="6" t="s">
        <v>31735</v>
      </c>
      <c r="U30451" s="6" t="s">
        <v>31740</v>
      </c>
      <c r="V30451" s="6">
        <v>2</v>
      </c>
    </row>
    <row r="30452" spans="1:22" x14ac:dyDescent="0.3">
      <c r="A30452" s="6" t="s">
        <v>12611</v>
      </c>
      <c r="B30452" s="4">
        <v>45333</v>
      </c>
      <c r="C30452" s="7">
        <v>0.15260416666666668</v>
      </c>
      <c r="D30452" s="6" t="s">
        <v>19</v>
      </c>
      <c r="E30452" s="6" t="s">
        <v>30</v>
      </c>
      <c r="F30452" s="6" t="s">
        <v>36</v>
      </c>
      <c r="G30452" s="6" t="s">
        <v>22</v>
      </c>
      <c r="H30452" s="6" t="s">
        <v>23</v>
      </c>
      <c r="I30452" s="6">
        <v>12</v>
      </c>
      <c r="J30452" s="6" t="s">
        <v>37</v>
      </c>
      <c r="K30452" s="6" t="s">
        <v>235</v>
      </c>
      <c r="L30452" s="4">
        <v>45334</v>
      </c>
      <c r="M30452" s="7">
        <v>8.3333333333333329E-2</v>
      </c>
      <c r="N30452" s="7">
        <v>0.125</v>
      </c>
      <c r="O30452" s="7">
        <v>0.125</v>
      </c>
      <c r="P30452" s="6" t="s">
        <v>26</v>
      </c>
      <c r="Q30452" s="6" t="s">
        <v>34</v>
      </c>
      <c r="R30452" s="6" t="s">
        <v>27</v>
      </c>
      <c r="S30452" s="6">
        <v>39</v>
      </c>
      <c r="T30452" s="6" t="s">
        <v>31735</v>
      </c>
      <c r="U30452" s="6" t="s">
        <v>31740</v>
      </c>
      <c r="V30452" s="6">
        <v>2</v>
      </c>
    </row>
    <row r="30453" spans="1:22" x14ac:dyDescent="0.3">
      <c r="A30453" s="6" t="s">
        <v>12612</v>
      </c>
      <c r="B30453" s="4">
        <v>45333</v>
      </c>
      <c r="C30453" s="7">
        <v>0.15354166666666666</v>
      </c>
      <c r="D30453" s="6" t="s">
        <v>19</v>
      </c>
      <c r="E30453" s="6" t="s">
        <v>30</v>
      </c>
      <c r="F30453" s="6" t="s">
        <v>36</v>
      </c>
      <c r="G30453" s="6" t="s">
        <v>73</v>
      </c>
      <c r="H30453" s="6" t="s">
        <v>23</v>
      </c>
      <c r="I30453" s="6">
        <v>10</v>
      </c>
      <c r="J30453" s="6" t="s">
        <v>25</v>
      </c>
      <c r="K30453" s="6" t="s">
        <v>37</v>
      </c>
      <c r="L30453" s="4">
        <v>45343</v>
      </c>
      <c r="M30453" s="7">
        <v>8.3333333333333329E-2</v>
      </c>
      <c r="N30453" s="7">
        <v>0.10416666666666667</v>
      </c>
      <c r="O30453" s="7">
        <v>0.10416666666666667</v>
      </c>
      <c r="P30453" s="6" t="s">
        <v>26</v>
      </c>
      <c r="Q30453" s="6" t="s">
        <v>34</v>
      </c>
      <c r="R30453" s="6" t="s">
        <v>27</v>
      </c>
      <c r="S30453" s="6">
        <v>41</v>
      </c>
      <c r="T30453" s="6" t="s">
        <v>31735</v>
      </c>
      <c r="U30453" s="6" t="s">
        <v>31740</v>
      </c>
      <c r="V30453" s="6">
        <v>2</v>
      </c>
    </row>
    <row r="30454" spans="1:22" x14ac:dyDescent="0.3">
      <c r="A30454" s="6" t="s">
        <v>12621</v>
      </c>
      <c r="B30454" s="4">
        <v>45333</v>
      </c>
      <c r="C30454" s="7">
        <v>0.18631944444444445</v>
      </c>
      <c r="D30454" s="6" t="s">
        <v>19</v>
      </c>
      <c r="E30454" s="6" t="s">
        <v>30</v>
      </c>
      <c r="F30454" s="6" t="s">
        <v>36</v>
      </c>
      <c r="G30454" s="6" t="s">
        <v>22</v>
      </c>
      <c r="H30454" s="6" t="s">
        <v>23</v>
      </c>
      <c r="I30454" s="6">
        <v>4</v>
      </c>
      <c r="J30454" s="6" t="s">
        <v>37</v>
      </c>
      <c r="K30454" s="6" t="s">
        <v>109</v>
      </c>
      <c r="L30454" s="4">
        <v>45334</v>
      </c>
      <c r="M30454" s="7">
        <v>0.11458333333333333</v>
      </c>
      <c r="N30454" s="7">
        <v>0.14583333333333334</v>
      </c>
      <c r="O30454" s="7">
        <v>0.14583333333333334</v>
      </c>
      <c r="P30454" s="6" t="s">
        <v>26</v>
      </c>
      <c r="Q30454" s="6" t="s">
        <v>34</v>
      </c>
      <c r="R30454" s="6" t="s">
        <v>27</v>
      </c>
      <c r="S30454" s="6">
        <v>28</v>
      </c>
      <c r="T30454" s="6" t="s">
        <v>31735</v>
      </c>
      <c r="U30454" s="6" t="s">
        <v>31740</v>
      </c>
      <c r="V30454" s="6">
        <v>2</v>
      </c>
    </row>
    <row r="30455" spans="1:22" x14ac:dyDescent="0.3">
      <c r="A30455" s="6" t="s">
        <v>12622</v>
      </c>
      <c r="B30455" s="4">
        <v>45333</v>
      </c>
      <c r="C30455" s="7">
        <v>0.19402777777777777</v>
      </c>
      <c r="D30455" s="6" t="s">
        <v>19</v>
      </c>
      <c r="E30455" s="6" t="s">
        <v>20</v>
      </c>
      <c r="F30455" s="6" t="s">
        <v>36</v>
      </c>
      <c r="G30455" s="6" t="s">
        <v>22</v>
      </c>
      <c r="H30455" s="6" t="s">
        <v>84</v>
      </c>
      <c r="I30455" s="6">
        <v>4</v>
      </c>
      <c r="J30455" s="6" t="s">
        <v>37</v>
      </c>
      <c r="K30455" s="6" t="s">
        <v>25</v>
      </c>
      <c r="L30455" s="4">
        <v>45333</v>
      </c>
      <c r="M30455" s="7">
        <v>0.25</v>
      </c>
      <c r="N30455" s="7">
        <v>0.27083333333333331</v>
      </c>
      <c r="O30455" s="7">
        <v>0.27083333333333331</v>
      </c>
      <c r="P30455" s="6" t="s">
        <v>26</v>
      </c>
      <c r="Q30455" s="6" t="s">
        <v>34</v>
      </c>
      <c r="R30455" s="6" t="s">
        <v>27</v>
      </c>
      <c r="S30455" s="6">
        <v>39</v>
      </c>
      <c r="T30455" s="6" t="s">
        <v>31735</v>
      </c>
      <c r="U30455" s="6" t="s">
        <v>31740</v>
      </c>
      <c r="V30455" s="6">
        <v>6</v>
      </c>
    </row>
    <row r="30456" spans="1:22" x14ac:dyDescent="0.3">
      <c r="A30456" s="6" t="s">
        <v>12623</v>
      </c>
      <c r="B30456" s="4">
        <v>45333</v>
      </c>
      <c r="C30456" s="7">
        <v>0.19930555555555557</v>
      </c>
      <c r="D30456" s="6" t="s">
        <v>19</v>
      </c>
      <c r="E30456" s="6" t="s">
        <v>30</v>
      </c>
      <c r="F30456" s="6" t="s">
        <v>36</v>
      </c>
      <c r="G30456" s="6" t="s">
        <v>22</v>
      </c>
      <c r="H30456" s="6" t="s">
        <v>23</v>
      </c>
      <c r="I30456" s="6">
        <v>3</v>
      </c>
      <c r="J30456" s="6" t="s">
        <v>25</v>
      </c>
      <c r="K30456" s="6" t="s">
        <v>37</v>
      </c>
      <c r="L30456" s="4">
        <v>45337</v>
      </c>
      <c r="M30456" s="7">
        <v>0.13541666666666666</v>
      </c>
      <c r="N30456" s="7">
        <v>0.15625</v>
      </c>
      <c r="O30456" s="7">
        <v>0.15625</v>
      </c>
      <c r="P30456" s="6" t="s">
        <v>26</v>
      </c>
      <c r="Q30456" s="6" t="s">
        <v>34</v>
      </c>
      <c r="R30456" s="6" t="s">
        <v>27</v>
      </c>
      <c r="S30456" s="6">
        <v>47</v>
      </c>
      <c r="T30456" s="6" t="s">
        <v>31735</v>
      </c>
      <c r="U30456" s="6" t="s">
        <v>31740</v>
      </c>
      <c r="V30456" s="6">
        <v>3</v>
      </c>
    </row>
    <row r="30457" spans="1:22" x14ac:dyDescent="0.3">
      <c r="A30457" s="6" t="s">
        <v>12620</v>
      </c>
      <c r="B30457" s="4">
        <v>45333</v>
      </c>
      <c r="C30457" s="7">
        <v>0.16598379629629631</v>
      </c>
      <c r="D30457" s="6" t="s">
        <v>19</v>
      </c>
      <c r="E30457" s="6" t="s">
        <v>30</v>
      </c>
      <c r="F30457" s="6" t="s">
        <v>36</v>
      </c>
      <c r="G30457" s="6" t="s">
        <v>22</v>
      </c>
      <c r="H30457" s="6" t="s">
        <v>23</v>
      </c>
      <c r="I30457" s="6">
        <v>7</v>
      </c>
      <c r="J30457" s="6" t="s">
        <v>41</v>
      </c>
      <c r="K30457" s="6" t="s">
        <v>55</v>
      </c>
      <c r="L30457" s="4">
        <v>45334</v>
      </c>
      <c r="M30457" s="7">
        <v>9.375E-2</v>
      </c>
      <c r="N30457" s="7">
        <v>0.14930555555555555</v>
      </c>
      <c r="O30457" s="7">
        <v>0.14930555555555555</v>
      </c>
      <c r="P30457" s="6" t="s">
        <v>26</v>
      </c>
      <c r="Q30457" s="6" t="s">
        <v>34</v>
      </c>
      <c r="R30457" s="6" t="s">
        <v>27</v>
      </c>
      <c r="S30457" s="6">
        <v>59</v>
      </c>
      <c r="T30457" s="6" t="s">
        <v>31735</v>
      </c>
      <c r="U30457" s="6" t="s">
        <v>31740</v>
      </c>
      <c r="V30457" s="6">
        <v>2</v>
      </c>
    </row>
    <row r="30458" spans="1:22" x14ac:dyDescent="0.3">
      <c r="A30458" s="6" t="s">
        <v>12617</v>
      </c>
      <c r="B30458" s="4">
        <v>45333</v>
      </c>
      <c r="C30458" s="7">
        <v>0.16225694444444444</v>
      </c>
      <c r="D30458" s="6" t="s">
        <v>19</v>
      </c>
      <c r="E30458" s="6" t="s">
        <v>30</v>
      </c>
      <c r="F30458" s="6" t="s">
        <v>36</v>
      </c>
      <c r="G30458" s="6" t="s">
        <v>22</v>
      </c>
      <c r="H30458" s="6" t="s">
        <v>23</v>
      </c>
      <c r="I30458" s="6">
        <v>7</v>
      </c>
      <c r="J30458" s="6" t="s">
        <v>41</v>
      </c>
      <c r="K30458" s="6" t="s">
        <v>55</v>
      </c>
      <c r="L30458" s="4">
        <v>45334</v>
      </c>
      <c r="M30458" s="7">
        <v>9.375E-2</v>
      </c>
      <c r="N30458" s="7">
        <v>0.14930555555555555</v>
      </c>
      <c r="O30458" s="7">
        <v>0.14930555555555555</v>
      </c>
      <c r="P30458" s="6" t="s">
        <v>26</v>
      </c>
      <c r="Q30458" s="6" t="s">
        <v>34</v>
      </c>
      <c r="R30458" s="6" t="s">
        <v>27</v>
      </c>
      <c r="S30458" s="6">
        <v>53</v>
      </c>
      <c r="T30458" s="6" t="s">
        <v>31735</v>
      </c>
      <c r="U30458" s="6" t="s">
        <v>31740</v>
      </c>
      <c r="V30458" s="6">
        <v>2</v>
      </c>
    </row>
    <row r="30459" spans="1:22" x14ac:dyDescent="0.3">
      <c r="A30459" s="6" t="s">
        <v>12618</v>
      </c>
      <c r="B30459" s="4">
        <v>45333</v>
      </c>
      <c r="C30459" s="7">
        <v>0.16312499999999999</v>
      </c>
      <c r="D30459" s="6" t="s">
        <v>19</v>
      </c>
      <c r="E30459" s="6" t="s">
        <v>30</v>
      </c>
      <c r="F30459" s="6" t="s">
        <v>36</v>
      </c>
      <c r="G30459" s="6" t="s">
        <v>73</v>
      </c>
      <c r="H30459" s="6" t="s">
        <v>23</v>
      </c>
      <c r="I30459" s="6">
        <v>52</v>
      </c>
      <c r="J30459" s="6" t="s">
        <v>41</v>
      </c>
      <c r="K30459" s="6" t="s">
        <v>55</v>
      </c>
      <c r="L30459" s="4">
        <v>45340</v>
      </c>
      <c r="M30459" s="7">
        <v>9.375E-2</v>
      </c>
      <c r="N30459" s="7">
        <v>0.14930555555555555</v>
      </c>
      <c r="O30459" s="7">
        <v>0.14930555555555555</v>
      </c>
      <c r="P30459" s="6" t="s">
        <v>26</v>
      </c>
      <c r="Q30459" s="6" t="s">
        <v>34</v>
      </c>
      <c r="R30459" s="6" t="s">
        <v>27</v>
      </c>
      <c r="S30459" s="6">
        <v>54</v>
      </c>
      <c r="T30459" s="6" t="s">
        <v>31735</v>
      </c>
      <c r="U30459" s="6" t="s">
        <v>31740</v>
      </c>
      <c r="V30459" s="6">
        <v>2</v>
      </c>
    </row>
    <row r="30460" spans="1:22" x14ac:dyDescent="0.3">
      <c r="A30460" s="6" t="s">
        <v>12619</v>
      </c>
      <c r="B30460" s="4">
        <v>45333</v>
      </c>
      <c r="C30460" s="7">
        <v>0.16405092592592593</v>
      </c>
      <c r="D30460" s="6" t="s">
        <v>19</v>
      </c>
      <c r="E30460" s="6" t="s">
        <v>20</v>
      </c>
      <c r="F30460" s="6" t="s">
        <v>21</v>
      </c>
      <c r="G30460" s="6" t="s">
        <v>22</v>
      </c>
      <c r="H30460" s="6" t="s">
        <v>23</v>
      </c>
      <c r="I30460" s="6">
        <v>8</v>
      </c>
      <c r="J30460" s="6" t="s">
        <v>24</v>
      </c>
      <c r="K30460" s="6" t="s">
        <v>39</v>
      </c>
      <c r="L30460" s="4">
        <v>45334</v>
      </c>
      <c r="M30460" s="7">
        <v>9.375E-2</v>
      </c>
      <c r="N30460" s="7">
        <v>0.13541666666666666</v>
      </c>
      <c r="O30460" s="7">
        <v>0.13541666666666666</v>
      </c>
      <c r="P30460" s="6" t="s">
        <v>26</v>
      </c>
      <c r="Q30460" s="6" t="s">
        <v>34</v>
      </c>
      <c r="R30460" s="6" t="s">
        <v>27</v>
      </c>
      <c r="S30460" s="6">
        <v>56</v>
      </c>
      <c r="T30460" s="6" t="s">
        <v>31735</v>
      </c>
      <c r="U30460" s="6" t="s">
        <v>31740</v>
      </c>
      <c r="V30460" s="6">
        <v>2</v>
      </c>
    </row>
    <row r="30461" spans="1:22" x14ac:dyDescent="0.3">
      <c r="A30461" s="6" t="s">
        <v>12600</v>
      </c>
      <c r="B30461" s="4">
        <v>45333</v>
      </c>
      <c r="C30461" s="7">
        <v>8.7870370370370376E-2</v>
      </c>
      <c r="D30461" s="6" t="s">
        <v>19</v>
      </c>
      <c r="E30461" s="6" t="s">
        <v>30</v>
      </c>
      <c r="F30461" s="6" t="s">
        <v>36</v>
      </c>
      <c r="G30461" s="6" t="s">
        <v>22</v>
      </c>
      <c r="H30461" s="6" t="s">
        <v>23</v>
      </c>
      <c r="I30461" s="6">
        <v>3</v>
      </c>
      <c r="J30461" s="6" t="s">
        <v>25</v>
      </c>
      <c r="K30461" s="6" t="s">
        <v>37</v>
      </c>
      <c r="L30461" s="4">
        <v>45336</v>
      </c>
      <c r="M30461" s="7">
        <v>2.0833333333333332E-2</v>
      </c>
      <c r="N30461" s="7">
        <v>4.1666666666666664E-2</v>
      </c>
      <c r="O30461" s="7">
        <v>4.1666666666666664E-2</v>
      </c>
      <c r="P30461" s="6" t="s">
        <v>26</v>
      </c>
      <c r="Q30461" s="6" t="s">
        <v>34</v>
      </c>
      <c r="R30461" s="6" t="s">
        <v>27</v>
      </c>
      <c r="S30461" s="6">
        <v>6</v>
      </c>
      <c r="T30461" s="6" t="s">
        <v>31735</v>
      </c>
      <c r="U30461" s="6" t="s">
        <v>31740</v>
      </c>
      <c r="V30461" s="6">
        <v>0</v>
      </c>
    </row>
    <row r="30462" spans="1:22" x14ac:dyDescent="0.3">
      <c r="A30462" s="6" t="s">
        <v>12601</v>
      </c>
      <c r="B30462" s="4">
        <v>45333</v>
      </c>
      <c r="C30462" s="7">
        <v>8.9317129629629635E-2</v>
      </c>
      <c r="D30462" s="6" t="s">
        <v>29</v>
      </c>
      <c r="E30462" s="6" t="s">
        <v>30</v>
      </c>
      <c r="F30462" s="6" t="s">
        <v>36</v>
      </c>
      <c r="G30462" s="6" t="s">
        <v>22</v>
      </c>
      <c r="H30462" s="6" t="s">
        <v>23</v>
      </c>
      <c r="I30462" s="6">
        <v>3</v>
      </c>
      <c r="J30462" s="6" t="s">
        <v>25</v>
      </c>
      <c r="K30462" s="6" t="s">
        <v>37</v>
      </c>
      <c r="L30462" s="4">
        <v>45334</v>
      </c>
      <c r="M30462" s="7">
        <v>2.0833333333333332E-2</v>
      </c>
      <c r="N30462" s="7">
        <v>4.1666666666666664E-2</v>
      </c>
      <c r="O30462" s="7">
        <v>4.1666666666666664E-2</v>
      </c>
      <c r="P30462" s="6" t="s">
        <v>26</v>
      </c>
      <c r="Q30462" s="6" t="s">
        <v>34</v>
      </c>
      <c r="R30462" s="6" t="s">
        <v>27</v>
      </c>
      <c r="S30462" s="6">
        <v>8</v>
      </c>
      <c r="T30462" s="6" t="s">
        <v>31735</v>
      </c>
      <c r="U30462" s="6" t="s">
        <v>31740</v>
      </c>
      <c r="V30462" s="6">
        <v>0</v>
      </c>
    </row>
    <row r="30463" spans="1:22" x14ac:dyDescent="0.3">
      <c r="A30463" s="6" t="s">
        <v>12602</v>
      </c>
      <c r="B30463" s="4">
        <v>45333</v>
      </c>
      <c r="C30463" s="7">
        <v>9.3668981481481478E-2</v>
      </c>
      <c r="D30463" s="6" t="s">
        <v>29</v>
      </c>
      <c r="E30463" s="6" t="s">
        <v>30</v>
      </c>
      <c r="F30463" s="6" t="s">
        <v>36</v>
      </c>
      <c r="G30463" s="6" t="s">
        <v>22</v>
      </c>
      <c r="H30463" s="6" t="s">
        <v>23</v>
      </c>
      <c r="I30463" s="6">
        <v>3</v>
      </c>
      <c r="J30463" s="6" t="s">
        <v>25</v>
      </c>
      <c r="K30463" s="6" t="s">
        <v>37</v>
      </c>
      <c r="L30463" s="4">
        <v>45334</v>
      </c>
      <c r="M30463" s="7">
        <v>2.0833333333333332E-2</v>
      </c>
      <c r="N30463" s="7">
        <v>4.1666666666666664E-2</v>
      </c>
      <c r="O30463" s="7">
        <v>4.1666666666666664E-2</v>
      </c>
      <c r="P30463" s="6" t="s">
        <v>26</v>
      </c>
      <c r="Q30463" s="6" t="s">
        <v>34</v>
      </c>
      <c r="R30463" s="6" t="s">
        <v>27</v>
      </c>
      <c r="S30463" s="6">
        <v>14</v>
      </c>
      <c r="T30463" s="6" t="s">
        <v>31735</v>
      </c>
      <c r="U30463" s="6" t="s">
        <v>31740</v>
      </c>
      <c r="V30463" s="6">
        <v>0</v>
      </c>
    </row>
    <row r="30464" spans="1:22" x14ac:dyDescent="0.3">
      <c r="A30464" s="6" t="s">
        <v>12599</v>
      </c>
      <c r="B30464" s="4">
        <v>45333</v>
      </c>
      <c r="C30464" s="7">
        <v>8.6157407407407405E-2</v>
      </c>
      <c r="D30464" s="6" t="s">
        <v>29</v>
      </c>
      <c r="E30464" s="6" t="s">
        <v>20</v>
      </c>
      <c r="F30464" s="6" t="s">
        <v>36</v>
      </c>
      <c r="G30464" s="6" t="s">
        <v>22</v>
      </c>
      <c r="H30464" s="6" t="s">
        <v>23</v>
      </c>
      <c r="I30464" s="6">
        <v>35</v>
      </c>
      <c r="J30464" s="6" t="s">
        <v>31</v>
      </c>
      <c r="K30464" s="6" t="s">
        <v>32</v>
      </c>
      <c r="L30464" s="4">
        <v>45345</v>
      </c>
      <c r="M30464" s="7">
        <v>2.0833333333333332E-2</v>
      </c>
      <c r="N30464" s="7">
        <v>9.7222222222222224E-2</v>
      </c>
      <c r="O30464" s="7">
        <v>9.7222222222222224E-2</v>
      </c>
      <c r="P30464" s="6" t="s">
        <v>26</v>
      </c>
      <c r="Q30464" s="6" t="s">
        <v>34</v>
      </c>
      <c r="R30464" s="6" t="s">
        <v>27</v>
      </c>
      <c r="S30464" s="6">
        <v>4</v>
      </c>
      <c r="T30464" s="6" t="s">
        <v>31735</v>
      </c>
      <c r="U30464" s="6" t="s">
        <v>31740</v>
      </c>
      <c r="V30464" s="6">
        <v>0</v>
      </c>
    </row>
    <row r="30465" spans="1:22" x14ac:dyDescent="0.3">
      <c r="A30465" s="6" t="s">
        <v>12596</v>
      </c>
      <c r="B30465" s="4">
        <v>45333</v>
      </c>
      <c r="C30465" s="7">
        <v>6.6342592592592592E-2</v>
      </c>
      <c r="D30465" s="6" t="s">
        <v>19</v>
      </c>
      <c r="E30465" s="6" t="s">
        <v>30</v>
      </c>
      <c r="F30465" s="6" t="s">
        <v>36</v>
      </c>
      <c r="G30465" s="6" t="s">
        <v>22</v>
      </c>
      <c r="H30465" s="6" t="s">
        <v>84</v>
      </c>
      <c r="I30465" s="6">
        <v>5</v>
      </c>
      <c r="J30465" s="6" t="s">
        <v>25</v>
      </c>
      <c r="K30465" s="6" t="s">
        <v>37</v>
      </c>
      <c r="L30465" s="4">
        <v>45333</v>
      </c>
      <c r="M30465" s="7">
        <v>0.125</v>
      </c>
      <c r="N30465" s="7">
        <v>0.14583333333333334</v>
      </c>
      <c r="O30465" s="7">
        <v>0.14583333333333334</v>
      </c>
      <c r="P30465" s="6" t="s">
        <v>26</v>
      </c>
      <c r="Q30465" s="6" t="s">
        <v>34</v>
      </c>
      <c r="R30465" s="6" t="s">
        <v>27</v>
      </c>
      <c r="S30465" s="6">
        <v>35</v>
      </c>
      <c r="T30465" s="6" t="s">
        <v>31735</v>
      </c>
      <c r="U30465" s="6" t="s">
        <v>31740</v>
      </c>
      <c r="V30465" s="6">
        <v>3</v>
      </c>
    </row>
    <row r="30466" spans="1:22" x14ac:dyDescent="0.3">
      <c r="A30466" s="6" t="s">
        <v>12597</v>
      </c>
      <c r="B30466" s="4">
        <v>45333</v>
      </c>
      <c r="C30466" s="7">
        <v>7.1712962962962964E-2</v>
      </c>
      <c r="D30466" s="6" t="s">
        <v>29</v>
      </c>
      <c r="E30466" s="6" t="s">
        <v>20</v>
      </c>
      <c r="F30466" s="6" t="s">
        <v>36</v>
      </c>
      <c r="G30466" s="6" t="s">
        <v>22</v>
      </c>
      <c r="H30466" s="6" t="s">
        <v>23</v>
      </c>
      <c r="I30466" s="6">
        <v>84</v>
      </c>
      <c r="J30466" s="6" t="s">
        <v>37</v>
      </c>
      <c r="K30466" s="6" t="s">
        <v>41</v>
      </c>
      <c r="L30466" s="4">
        <v>45334</v>
      </c>
      <c r="M30466" s="7">
        <v>0</v>
      </c>
      <c r="N30466" s="7">
        <v>7.6388888888888895E-2</v>
      </c>
      <c r="O30466" s="7">
        <v>7.6388888888888895E-2</v>
      </c>
      <c r="P30466" s="6" t="s">
        <v>26</v>
      </c>
      <c r="Q30466" s="6" t="s">
        <v>34</v>
      </c>
      <c r="R30466" s="6" t="s">
        <v>27</v>
      </c>
      <c r="S30466" s="6">
        <v>43</v>
      </c>
      <c r="T30466" s="6" t="s">
        <v>31735</v>
      </c>
      <c r="U30466" s="6" t="s">
        <v>31740</v>
      </c>
      <c r="V30466" s="6">
        <v>0</v>
      </c>
    </row>
    <row r="30467" spans="1:22" x14ac:dyDescent="0.3">
      <c r="A30467" s="6" t="s">
        <v>12598</v>
      </c>
      <c r="B30467" s="4">
        <v>45333</v>
      </c>
      <c r="C30467" s="7">
        <v>7.9953703703703707E-2</v>
      </c>
      <c r="D30467" s="6" t="s">
        <v>19</v>
      </c>
      <c r="E30467" s="6" t="s">
        <v>20</v>
      </c>
      <c r="F30467" s="6" t="s">
        <v>36</v>
      </c>
      <c r="G30467" s="6" t="s">
        <v>22</v>
      </c>
      <c r="H30467" s="6" t="s">
        <v>23</v>
      </c>
      <c r="I30467" s="6">
        <v>3</v>
      </c>
      <c r="J30467" s="6" t="s">
        <v>25</v>
      </c>
      <c r="K30467" s="6" t="s">
        <v>37</v>
      </c>
      <c r="L30467" s="4">
        <v>45336</v>
      </c>
      <c r="M30467" s="7">
        <v>1.0416666666666666E-2</v>
      </c>
      <c r="N30467" s="7">
        <v>3.125E-2</v>
      </c>
      <c r="O30467" s="7">
        <v>3.125E-2</v>
      </c>
      <c r="P30467" s="6" t="s">
        <v>26</v>
      </c>
      <c r="Q30467" s="6" t="s">
        <v>34</v>
      </c>
      <c r="R30467" s="6" t="s">
        <v>27</v>
      </c>
      <c r="S30467" s="6">
        <v>55</v>
      </c>
      <c r="T30467" s="6" t="s">
        <v>31735</v>
      </c>
      <c r="U30467" s="6" t="s">
        <v>31740</v>
      </c>
      <c r="V30467" s="6">
        <v>0</v>
      </c>
    </row>
    <row r="30468" spans="1:22" x14ac:dyDescent="0.3">
      <c r="A30468" s="6" t="s">
        <v>12607</v>
      </c>
      <c r="B30468" s="4">
        <v>45333</v>
      </c>
      <c r="C30468" s="7">
        <v>0.13037037037037036</v>
      </c>
      <c r="D30468" s="6" t="s">
        <v>19</v>
      </c>
      <c r="E30468" s="6" t="s">
        <v>30</v>
      </c>
      <c r="F30468" s="6" t="s">
        <v>36</v>
      </c>
      <c r="G30468" s="6" t="s">
        <v>22</v>
      </c>
      <c r="H30468" s="6" t="s">
        <v>84</v>
      </c>
      <c r="I30468" s="6">
        <v>33</v>
      </c>
      <c r="J30468" s="6" t="s">
        <v>55</v>
      </c>
      <c r="K30468" s="6" t="s">
        <v>56</v>
      </c>
      <c r="L30468" s="4">
        <v>45333</v>
      </c>
      <c r="M30468" s="7">
        <v>0.1875</v>
      </c>
      <c r="N30468" s="7">
        <v>0.24305555555555555</v>
      </c>
      <c r="O30468" s="7">
        <v>0.24305555555555555</v>
      </c>
      <c r="P30468" s="6" t="s">
        <v>26</v>
      </c>
      <c r="Q30468" s="6" t="s">
        <v>34</v>
      </c>
      <c r="R30468" s="6" t="s">
        <v>27</v>
      </c>
      <c r="S30468" s="6">
        <v>7</v>
      </c>
      <c r="T30468" s="6" t="s">
        <v>31735</v>
      </c>
      <c r="U30468" s="6" t="s">
        <v>31740</v>
      </c>
      <c r="V30468" s="6">
        <v>4</v>
      </c>
    </row>
    <row r="30469" spans="1:22" x14ac:dyDescent="0.3">
      <c r="A30469" s="6" t="s">
        <v>12608</v>
      </c>
      <c r="B30469" s="4">
        <v>45333</v>
      </c>
      <c r="C30469" s="7">
        <v>0.14155092592592591</v>
      </c>
      <c r="D30469" s="6" t="s">
        <v>29</v>
      </c>
      <c r="E30469" s="6" t="s">
        <v>30</v>
      </c>
      <c r="F30469" s="6" t="s">
        <v>21</v>
      </c>
      <c r="G30469" s="6" t="s">
        <v>22</v>
      </c>
      <c r="H30469" s="6" t="s">
        <v>23</v>
      </c>
      <c r="I30469" s="6">
        <v>50</v>
      </c>
      <c r="J30469" s="6" t="s">
        <v>25</v>
      </c>
      <c r="K30469" s="6" t="s">
        <v>41</v>
      </c>
      <c r="L30469" s="4">
        <v>45334</v>
      </c>
      <c r="M30469" s="7">
        <v>7.2916666666666671E-2</v>
      </c>
      <c r="N30469" s="7">
        <v>0.16666666666666666</v>
      </c>
      <c r="O30469" s="7">
        <v>0.16666666666666666</v>
      </c>
      <c r="P30469" s="6" t="s">
        <v>26</v>
      </c>
      <c r="Q30469" s="6" t="s">
        <v>34</v>
      </c>
      <c r="R30469" s="6" t="s">
        <v>27</v>
      </c>
      <c r="S30469" s="6">
        <v>23</v>
      </c>
      <c r="T30469" s="6" t="s">
        <v>31735</v>
      </c>
      <c r="U30469" s="6" t="s">
        <v>31740</v>
      </c>
      <c r="V30469" s="6">
        <v>1</v>
      </c>
    </row>
    <row r="30470" spans="1:22" x14ac:dyDescent="0.3">
      <c r="A30470" s="6" t="s">
        <v>12609</v>
      </c>
      <c r="B30470" s="4">
        <v>45333</v>
      </c>
      <c r="C30470" s="7">
        <v>0.14260416666666667</v>
      </c>
      <c r="D30470" s="6" t="s">
        <v>29</v>
      </c>
      <c r="E30470" s="6" t="s">
        <v>30</v>
      </c>
      <c r="F30470" s="6" t="s">
        <v>36</v>
      </c>
      <c r="G30470" s="6" t="s">
        <v>22</v>
      </c>
      <c r="H30470" s="6" t="s">
        <v>23</v>
      </c>
      <c r="I30470" s="6">
        <v>8</v>
      </c>
      <c r="J30470" s="6" t="s">
        <v>56</v>
      </c>
      <c r="K30470" s="6" t="s">
        <v>55</v>
      </c>
      <c r="L30470" s="4">
        <v>45345</v>
      </c>
      <c r="M30470" s="7">
        <v>7.2916666666666671E-2</v>
      </c>
      <c r="N30470" s="7">
        <v>0.12847222222222221</v>
      </c>
      <c r="O30470" s="7">
        <v>0.12847222222222221</v>
      </c>
      <c r="P30470" s="6" t="s">
        <v>26</v>
      </c>
      <c r="Q30470" s="6" t="s">
        <v>34</v>
      </c>
      <c r="R30470" s="6" t="s">
        <v>27</v>
      </c>
      <c r="S30470" s="6">
        <v>25</v>
      </c>
      <c r="T30470" s="6" t="s">
        <v>31735</v>
      </c>
      <c r="U30470" s="6" t="s">
        <v>31740</v>
      </c>
      <c r="V30470" s="6">
        <v>1</v>
      </c>
    </row>
    <row r="30471" spans="1:22" x14ac:dyDescent="0.3">
      <c r="A30471" s="6" t="s">
        <v>12606</v>
      </c>
      <c r="B30471" s="4">
        <v>45333</v>
      </c>
      <c r="C30471" s="7">
        <v>0.1293287037037037</v>
      </c>
      <c r="D30471" s="6" t="s">
        <v>19</v>
      </c>
      <c r="E30471" s="6" t="s">
        <v>20</v>
      </c>
      <c r="F30471" s="6" t="s">
        <v>36</v>
      </c>
      <c r="G30471" s="6" t="s">
        <v>22</v>
      </c>
      <c r="H30471" s="6" t="s">
        <v>84</v>
      </c>
      <c r="I30471" s="6">
        <v>53</v>
      </c>
      <c r="J30471" s="6" t="s">
        <v>31</v>
      </c>
      <c r="K30471" s="6" t="s">
        <v>32</v>
      </c>
      <c r="L30471" s="4">
        <v>45333</v>
      </c>
      <c r="M30471" s="7">
        <v>0.1875</v>
      </c>
      <c r="N30471" s="7">
        <v>0.2638888888888889</v>
      </c>
      <c r="O30471" s="7">
        <v>0.2638888888888889</v>
      </c>
      <c r="P30471" s="6" t="s">
        <v>26</v>
      </c>
      <c r="Q30471" s="6" t="s">
        <v>34</v>
      </c>
      <c r="R30471" s="6" t="s">
        <v>27</v>
      </c>
      <c r="S30471" s="6">
        <v>6</v>
      </c>
      <c r="T30471" s="6" t="s">
        <v>31735</v>
      </c>
      <c r="U30471" s="6" t="s">
        <v>31740</v>
      </c>
      <c r="V30471" s="6">
        <v>4</v>
      </c>
    </row>
    <row r="30472" spans="1:22" x14ac:dyDescent="0.3">
      <c r="A30472" s="6" t="s">
        <v>12603</v>
      </c>
      <c r="B30472" s="4">
        <v>45333</v>
      </c>
      <c r="C30472" s="7">
        <v>9.931712962962963E-2</v>
      </c>
      <c r="D30472" s="6" t="s">
        <v>19</v>
      </c>
      <c r="E30472" s="6" t="s">
        <v>20</v>
      </c>
      <c r="F30472" s="6" t="s">
        <v>36</v>
      </c>
      <c r="G30472" s="6" t="s">
        <v>22</v>
      </c>
      <c r="H30472" s="6" t="s">
        <v>84</v>
      </c>
      <c r="I30472" s="6">
        <v>10</v>
      </c>
      <c r="J30472" s="6" t="s">
        <v>41</v>
      </c>
      <c r="K30472" s="6" t="s">
        <v>55</v>
      </c>
      <c r="L30472" s="4">
        <v>45333</v>
      </c>
      <c r="M30472" s="7">
        <v>0.15625</v>
      </c>
      <c r="N30472" s="7">
        <v>0.21180555555555555</v>
      </c>
      <c r="O30472" s="7">
        <v>0.21180555555555555</v>
      </c>
      <c r="P30472" s="6" t="s">
        <v>26</v>
      </c>
      <c r="Q30472" s="6" t="s">
        <v>34</v>
      </c>
      <c r="R30472" s="6" t="s">
        <v>27</v>
      </c>
      <c r="S30472" s="6">
        <v>23</v>
      </c>
      <c r="T30472" s="6" t="s">
        <v>31735</v>
      </c>
      <c r="U30472" s="6" t="s">
        <v>31740</v>
      </c>
      <c r="V30472" s="6">
        <v>3</v>
      </c>
    </row>
    <row r="30473" spans="1:22" x14ac:dyDescent="0.3">
      <c r="A30473" s="6" t="s">
        <v>12604</v>
      </c>
      <c r="B30473" s="4">
        <v>45333</v>
      </c>
      <c r="C30473" s="7">
        <v>0.10392361111111111</v>
      </c>
      <c r="D30473" s="6" t="s">
        <v>29</v>
      </c>
      <c r="E30473" s="6" t="s">
        <v>30</v>
      </c>
      <c r="F30473" s="6" t="s">
        <v>36</v>
      </c>
      <c r="G30473" s="6" t="s">
        <v>22</v>
      </c>
      <c r="H30473" s="6" t="s">
        <v>23</v>
      </c>
      <c r="I30473" s="6">
        <v>3</v>
      </c>
      <c r="J30473" s="6" t="s">
        <v>25</v>
      </c>
      <c r="K30473" s="6" t="s">
        <v>37</v>
      </c>
      <c r="L30473" s="4">
        <v>45346</v>
      </c>
      <c r="M30473" s="7">
        <v>3.125E-2</v>
      </c>
      <c r="N30473" s="7">
        <v>5.2083333333333336E-2</v>
      </c>
      <c r="O30473" s="7">
        <v>5.2083333333333336E-2</v>
      </c>
      <c r="P30473" s="6" t="s">
        <v>26</v>
      </c>
      <c r="Q30473" s="6" t="s">
        <v>34</v>
      </c>
      <c r="R30473" s="6" t="s">
        <v>27</v>
      </c>
      <c r="S30473" s="6">
        <v>29</v>
      </c>
      <c r="T30473" s="6" t="s">
        <v>31735</v>
      </c>
      <c r="U30473" s="6" t="s">
        <v>31740</v>
      </c>
      <c r="V30473" s="6">
        <v>0</v>
      </c>
    </row>
    <row r="30474" spans="1:22" x14ac:dyDescent="0.3">
      <c r="A30474" s="6" t="s">
        <v>12605</v>
      </c>
      <c r="B30474" s="4">
        <v>45333</v>
      </c>
      <c r="C30474" s="7">
        <v>0.11986111111111111</v>
      </c>
      <c r="D30474" s="6" t="s">
        <v>29</v>
      </c>
      <c r="E30474" s="6" t="s">
        <v>20</v>
      </c>
      <c r="F30474" s="6" t="s">
        <v>21</v>
      </c>
      <c r="G30474" s="6" t="s">
        <v>22</v>
      </c>
      <c r="H30474" s="6" t="s">
        <v>84</v>
      </c>
      <c r="I30474" s="6">
        <v>7</v>
      </c>
      <c r="J30474" s="6" t="s">
        <v>41</v>
      </c>
      <c r="K30474" s="6" t="s">
        <v>55</v>
      </c>
      <c r="L30474" s="4">
        <v>45333</v>
      </c>
      <c r="M30474" s="7">
        <v>0.17708333333333334</v>
      </c>
      <c r="N30474" s="7">
        <v>0.2326388888888889</v>
      </c>
      <c r="O30474" s="7">
        <v>0.2326388888888889</v>
      </c>
      <c r="P30474" s="6" t="s">
        <v>26</v>
      </c>
      <c r="Q30474" s="6" t="s">
        <v>34</v>
      </c>
      <c r="R30474" s="6" t="s">
        <v>27</v>
      </c>
      <c r="S30474" s="6">
        <v>52</v>
      </c>
      <c r="T30474" s="6" t="s">
        <v>31735</v>
      </c>
      <c r="U30474" s="6" t="s">
        <v>31740</v>
      </c>
      <c r="V30474" s="6">
        <v>4</v>
      </c>
    </row>
    <row r="30475" spans="1:22" x14ac:dyDescent="0.3">
      <c r="A30475" s="6" t="s">
        <v>12624</v>
      </c>
      <c r="B30475" s="4">
        <v>45333</v>
      </c>
      <c r="C30475" s="7">
        <v>0.20001157407407408</v>
      </c>
      <c r="D30475" s="6" t="s">
        <v>19</v>
      </c>
      <c r="E30475" s="6" t="s">
        <v>30</v>
      </c>
      <c r="F30475" s="6" t="s">
        <v>68</v>
      </c>
      <c r="G30475" s="6" t="s">
        <v>22</v>
      </c>
      <c r="H30475" s="6" t="s">
        <v>84</v>
      </c>
      <c r="I30475" s="6">
        <v>2</v>
      </c>
      <c r="J30475" s="6" t="s">
        <v>37</v>
      </c>
      <c r="K30475" s="6" t="s">
        <v>25</v>
      </c>
      <c r="L30475" s="4">
        <v>45333</v>
      </c>
      <c r="M30475" s="7">
        <v>0.26041666666666669</v>
      </c>
      <c r="N30475" s="7">
        <v>0.28125</v>
      </c>
      <c r="O30475" s="7">
        <v>0.28125</v>
      </c>
      <c r="P30475" s="6" t="s">
        <v>26</v>
      </c>
      <c r="Q30475" s="6" t="s">
        <v>34</v>
      </c>
      <c r="R30475" s="6" t="s">
        <v>27</v>
      </c>
      <c r="S30475" s="6">
        <v>48</v>
      </c>
      <c r="T30475" s="6" t="s">
        <v>31735</v>
      </c>
      <c r="U30475" s="6" t="s">
        <v>31740</v>
      </c>
      <c r="V30475" s="6">
        <v>6</v>
      </c>
    </row>
    <row r="30476" spans="1:22" x14ac:dyDescent="0.3">
      <c r="A30476" s="6" t="s">
        <v>12643</v>
      </c>
      <c r="B30476" s="4">
        <v>45333</v>
      </c>
      <c r="C30476" s="7">
        <v>0.25871527777777775</v>
      </c>
      <c r="D30476" s="6" t="s">
        <v>29</v>
      </c>
      <c r="E30476" s="6" t="s">
        <v>20</v>
      </c>
      <c r="F30476" s="6" t="s">
        <v>36</v>
      </c>
      <c r="G30476" s="6" t="s">
        <v>22</v>
      </c>
      <c r="H30476" s="6" t="s">
        <v>23</v>
      </c>
      <c r="I30476" s="6">
        <v>8</v>
      </c>
      <c r="J30476" s="6" t="s">
        <v>56</v>
      </c>
      <c r="K30476" s="6" t="s">
        <v>55</v>
      </c>
      <c r="L30476" s="4">
        <v>45349</v>
      </c>
      <c r="M30476" s="7">
        <v>0.1875</v>
      </c>
      <c r="N30476" s="7">
        <v>0.24305555555555555</v>
      </c>
      <c r="O30476" s="7">
        <v>0.24305555555555555</v>
      </c>
      <c r="P30476" s="6" t="s">
        <v>26</v>
      </c>
      <c r="Q30476" s="6" t="s">
        <v>34</v>
      </c>
      <c r="R30476" s="6" t="s">
        <v>27</v>
      </c>
      <c r="S30476" s="6">
        <v>12</v>
      </c>
      <c r="T30476" s="6" t="s">
        <v>31735</v>
      </c>
      <c r="U30476" s="6" t="s">
        <v>31740</v>
      </c>
      <c r="V30476" s="6">
        <v>4</v>
      </c>
    </row>
    <row r="30477" spans="1:22" x14ac:dyDescent="0.3">
      <c r="A30477" s="6" t="s">
        <v>12644</v>
      </c>
      <c r="B30477" s="4">
        <v>45333</v>
      </c>
      <c r="C30477" s="7">
        <v>0.25914351851851852</v>
      </c>
      <c r="D30477" s="6" t="s">
        <v>19</v>
      </c>
      <c r="E30477" s="6" t="s">
        <v>30</v>
      </c>
      <c r="F30477" s="6" t="s">
        <v>36</v>
      </c>
      <c r="G30477" s="6" t="s">
        <v>22</v>
      </c>
      <c r="H30477" s="6" t="s">
        <v>84</v>
      </c>
      <c r="I30477" s="6">
        <v>53</v>
      </c>
      <c r="J30477" s="6" t="s">
        <v>31</v>
      </c>
      <c r="K30477" s="6" t="s">
        <v>32</v>
      </c>
      <c r="L30477" s="4">
        <v>45333</v>
      </c>
      <c r="M30477" s="7">
        <v>0.3125</v>
      </c>
      <c r="N30477" s="7">
        <v>0.3888888888888889</v>
      </c>
      <c r="O30477" s="7">
        <v>0.3888888888888889</v>
      </c>
      <c r="P30477" s="6" t="s">
        <v>26</v>
      </c>
      <c r="Q30477" s="6" t="s">
        <v>34</v>
      </c>
      <c r="R30477" s="6" t="s">
        <v>27</v>
      </c>
      <c r="S30477" s="6">
        <v>13</v>
      </c>
      <c r="T30477" s="6" t="s">
        <v>31735</v>
      </c>
      <c r="U30477" s="6" t="s">
        <v>31740</v>
      </c>
      <c r="V30477" s="6">
        <v>7</v>
      </c>
    </row>
    <row r="30478" spans="1:22" x14ac:dyDescent="0.3">
      <c r="A30478" s="6" t="s">
        <v>12645</v>
      </c>
      <c r="B30478" s="4">
        <v>45333</v>
      </c>
      <c r="C30478" s="7">
        <v>0.26050925925925927</v>
      </c>
      <c r="D30478" s="6" t="s">
        <v>19</v>
      </c>
      <c r="E30478" s="6" t="s">
        <v>20</v>
      </c>
      <c r="F30478" s="6" t="s">
        <v>36</v>
      </c>
      <c r="G30478" s="6" t="s">
        <v>22</v>
      </c>
      <c r="H30478" s="6" t="s">
        <v>23</v>
      </c>
      <c r="I30478" s="6">
        <v>35</v>
      </c>
      <c r="J30478" s="6" t="s">
        <v>31</v>
      </c>
      <c r="K30478" s="6" t="s">
        <v>32</v>
      </c>
      <c r="L30478" s="4">
        <v>45347</v>
      </c>
      <c r="M30478" s="7">
        <v>0.19791666666666666</v>
      </c>
      <c r="N30478" s="7">
        <v>0.27430555555555558</v>
      </c>
      <c r="O30478" s="7">
        <v>0.27430555555555558</v>
      </c>
      <c r="P30478" s="6" t="s">
        <v>26</v>
      </c>
      <c r="Q30478" s="6" t="s">
        <v>34</v>
      </c>
      <c r="R30478" s="6" t="s">
        <v>27</v>
      </c>
      <c r="S30478" s="6">
        <v>15</v>
      </c>
      <c r="T30478" s="6" t="s">
        <v>31735</v>
      </c>
      <c r="U30478" s="6" t="s">
        <v>31740</v>
      </c>
      <c r="V30478" s="6">
        <v>4</v>
      </c>
    </row>
    <row r="30479" spans="1:22" x14ac:dyDescent="0.3">
      <c r="A30479" s="6" t="s">
        <v>12642</v>
      </c>
      <c r="B30479" s="4">
        <v>45333</v>
      </c>
      <c r="C30479" s="7">
        <v>0.25784722222222223</v>
      </c>
      <c r="D30479" s="6" t="s">
        <v>19</v>
      </c>
      <c r="E30479" s="6" t="s">
        <v>30</v>
      </c>
      <c r="F30479" s="6" t="s">
        <v>36</v>
      </c>
      <c r="G30479" s="6" t="s">
        <v>73</v>
      </c>
      <c r="H30479" s="6" t="s">
        <v>84</v>
      </c>
      <c r="I30479" s="6">
        <v>8</v>
      </c>
      <c r="J30479" s="6" t="s">
        <v>24</v>
      </c>
      <c r="K30479" s="6" t="s">
        <v>103</v>
      </c>
      <c r="L30479" s="4">
        <v>45333</v>
      </c>
      <c r="M30479" s="7">
        <v>0.3125</v>
      </c>
      <c r="N30479" s="7">
        <v>0.375</v>
      </c>
      <c r="O30479" s="7">
        <v>0.375</v>
      </c>
      <c r="P30479" s="6" t="s">
        <v>26</v>
      </c>
      <c r="Q30479" s="6" t="s">
        <v>34</v>
      </c>
      <c r="R30479" s="6" t="s">
        <v>27</v>
      </c>
      <c r="S30479" s="6">
        <v>11</v>
      </c>
      <c r="T30479" s="6" t="s">
        <v>31735</v>
      </c>
      <c r="U30479" s="6" t="s">
        <v>31740</v>
      </c>
      <c r="V30479" s="6">
        <v>7</v>
      </c>
    </row>
    <row r="30480" spans="1:22" x14ac:dyDescent="0.3">
      <c r="A30480" s="6" t="s">
        <v>12639</v>
      </c>
      <c r="B30480" s="4">
        <v>45333</v>
      </c>
      <c r="C30480" s="7">
        <v>0.2555439814814815</v>
      </c>
      <c r="D30480" s="6" t="s">
        <v>19</v>
      </c>
      <c r="E30480" s="6" t="s">
        <v>30</v>
      </c>
      <c r="F30480" s="6" t="s">
        <v>36</v>
      </c>
      <c r="G30480" s="6" t="s">
        <v>22</v>
      </c>
      <c r="H30480" s="6" t="s">
        <v>84</v>
      </c>
      <c r="I30480" s="6">
        <v>53</v>
      </c>
      <c r="J30480" s="6" t="s">
        <v>31</v>
      </c>
      <c r="K30480" s="6" t="s">
        <v>32</v>
      </c>
      <c r="L30480" s="4">
        <v>45333</v>
      </c>
      <c r="M30480" s="7">
        <v>0.3125</v>
      </c>
      <c r="N30480" s="7">
        <v>0.3888888888888889</v>
      </c>
      <c r="O30480" s="7">
        <v>0.3888888888888889</v>
      </c>
      <c r="P30480" s="6" t="s">
        <v>26</v>
      </c>
      <c r="Q30480" s="6" t="s">
        <v>34</v>
      </c>
      <c r="R30480" s="6" t="s">
        <v>27</v>
      </c>
      <c r="S30480" s="6">
        <v>7</v>
      </c>
      <c r="T30480" s="6" t="s">
        <v>31735</v>
      </c>
      <c r="U30480" s="6" t="s">
        <v>31740</v>
      </c>
      <c r="V30480" s="6">
        <v>7</v>
      </c>
    </row>
    <row r="30481" spans="1:22" x14ac:dyDescent="0.3">
      <c r="A30481" s="6" t="s">
        <v>12640</v>
      </c>
      <c r="B30481" s="4">
        <v>45333</v>
      </c>
      <c r="C30481" s="7">
        <v>0.25709490740740742</v>
      </c>
      <c r="D30481" s="6" t="s">
        <v>19</v>
      </c>
      <c r="E30481" s="6" t="s">
        <v>30</v>
      </c>
      <c r="F30481" s="6" t="s">
        <v>36</v>
      </c>
      <c r="G30481" s="6" t="s">
        <v>22</v>
      </c>
      <c r="H30481" s="6" t="s">
        <v>84</v>
      </c>
      <c r="I30481" s="6">
        <v>53</v>
      </c>
      <c r="J30481" s="6" t="s">
        <v>31</v>
      </c>
      <c r="K30481" s="6" t="s">
        <v>32</v>
      </c>
      <c r="L30481" s="4">
        <v>45333</v>
      </c>
      <c r="M30481" s="7">
        <v>0.3125</v>
      </c>
      <c r="N30481" s="7">
        <v>0.3888888888888889</v>
      </c>
      <c r="O30481" s="7">
        <v>0.3888888888888889</v>
      </c>
      <c r="P30481" s="6" t="s">
        <v>26</v>
      </c>
      <c r="Q30481" s="6" t="s">
        <v>34</v>
      </c>
      <c r="R30481" s="6" t="s">
        <v>27</v>
      </c>
      <c r="S30481" s="6">
        <v>10</v>
      </c>
      <c r="T30481" s="6" t="s">
        <v>31735</v>
      </c>
      <c r="U30481" s="6" t="s">
        <v>31740</v>
      </c>
      <c r="V30481" s="6">
        <v>7</v>
      </c>
    </row>
    <row r="30482" spans="1:22" x14ac:dyDescent="0.3">
      <c r="A30482" s="6" t="s">
        <v>12641</v>
      </c>
      <c r="B30482" s="4">
        <v>45333</v>
      </c>
      <c r="C30482" s="7">
        <v>0.25778935185185187</v>
      </c>
      <c r="D30482" s="6" t="s">
        <v>19</v>
      </c>
      <c r="E30482" s="6" t="s">
        <v>20</v>
      </c>
      <c r="F30482" s="6" t="s">
        <v>36</v>
      </c>
      <c r="G30482" s="6" t="s">
        <v>22</v>
      </c>
      <c r="H30482" s="6" t="s">
        <v>23</v>
      </c>
      <c r="I30482" s="6">
        <v>3</v>
      </c>
      <c r="J30482" s="6" t="s">
        <v>25</v>
      </c>
      <c r="K30482" s="6" t="s">
        <v>37</v>
      </c>
      <c r="L30482" s="4">
        <v>45343</v>
      </c>
      <c r="M30482" s="7">
        <v>0.1875</v>
      </c>
      <c r="N30482" s="7">
        <v>0.20833333333333334</v>
      </c>
      <c r="O30482" s="7">
        <v>0.20833333333333334</v>
      </c>
      <c r="P30482" s="6" t="s">
        <v>26</v>
      </c>
      <c r="Q30482" s="6" t="s">
        <v>34</v>
      </c>
      <c r="R30482" s="6" t="s">
        <v>27</v>
      </c>
      <c r="S30482" s="6">
        <v>11</v>
      </c>
      <c r="T30482" s="6" t="s">
        <v>31735</v>
      </c>
      <c r="U30482" s="6" t="s">
        <v>31740</v>
      </c>
      <c r="V30482" s="6">
        <v>4</v>
      </c>
    </row>
    <row r="30483" spans="1:22" x14ac:dyDescent="0.3">
      <c r="A30483" s="6" t="s">
        <v>12650</v>
      </c>
      <c r="B30483" s="4">
        <v>45333</v>
      </c>
      <c r="C30483" s="7">
        <v>0.27337962962962964</v>
      </c>
      <c r="D30483" s="6" t="s">
        <v>29</v>
      </c>
      <c r="E30483" s="6" t="s">
        <v>20</v>
      </c>
      <c r="F30483" s="6" t="s">
        <v>36</v>
      </c>
      <c r="G30483" s="6" t="s">
        <v>73</v>
      </c>
      <c r="H30483" s="6" t="s">
        <v>23</v>
      </c>
      <c r="I30483" s="6">
        <v>57</v>
      </c>
      <c r="J30483" s="6" t="s">
        <v>31</v>
      </c>
      <c r="K30483" s="6" t="s">
        <v>32</v>
      </c>
      <c r="L30483" s="4">
        <v>45348</v>
      </c>
      <c r="M30483" s="7">
        <v>0.20833333333333334</v>
      </c>
      <c r="N30483" s="7">
        <v>0.28472222222222221</v>
      </c>
      <c r="O30483" s="7">
        <v>0.28472222222222221</v>
      </c>
      <c r="P30483" s="6" t="s">
        <v>26</v>
      </c>
      <c r="Q30483" s="6" t="s">
        <v>34</v>
      </c>
      <c r="R30483" s="6" t="s">
        <v>27</v>
      </c>
      <c r="S30483" s="6">
        <v>33</v>
      </c>
      <c r="T30483" s="6" t="s">
        <v>31735</v>
      </c>
      <c r="U30483" s="6" t="s">
        <v>31740</v>
      </c>
      <c r="V30483" s="6">
        <v>5</v>
      </c>
    </row>
    <row r="30484" spans="1:22" x14ac:dyDescent="0.3">
      <c r="A30484" s="6" t="s">
        <v>12651</v>
      </c>
      <c r="B30484" s="4">
        <v>45333</v>
      </c>
      <c r="C30484" s="7">
        <v>0.27403935185185185</v>
      </c>
      <c r="D30484" s="6" t="s">
        <v>19</v>
      </c>
      <c r="E30484" s="6" t="s">
        <v>20</v>
      </c>
      <c r="F30484" s="6" t="s">
        <v>36</v>
      </c>
      <c r="G30484" s="6" t="s">
        <v>22</v>
      </c>
      <c r="H30484" s="6" t="s">
        <v>23</v>
      </c>
      <c r="I30484" s="6">
        <v>35</v>
      </c>
      <c r="J30484" s="6" t="s">
        <v>31</v>
      </c>
      <c r="K30484" s="6" t="s">
        <v>32</v>
      </c>
      <c r="L30484" s="4">
        <v>45334</v>
      </c>
      <c r="M30484" s="7">
        <v>0.20833333333333334</v>
      </c>
      <c r="N30484" s="7">
        <v>0.28472222222222221</v>
      </c>
      <c r="O30484" s="7">
        <v>0.28472222222222221</v>
      </c>
      <c r="P30484" s="6" t="s">
        <v>26</v>
      </c>
      <c r="Q30484" s="6" t="s">
        <v>34</v>
      </c>
      <c r="R30484" s="6" t="s">
        <v>27</v>
      </c>
      <c r="S30484" s="6">
        <v>34</v>
      </c>
      <c r="T30484" s="6" t="s">
        <v>31735</v>
      </c>
      <c r="U30484" s="6" t="s">
        <v>31740</v>
      </c>
      <c r="V30484" s="6">
        <v>5</v>
      </c>
    </row>
    <row r="30485" spans="1:22" x14ac:dyDescent="0.3">
      <c r="A30485" s="6" t="s">
        <v>12652</v>
      </c>
      <c r="B30485" s="4">
        <v>45333</v>
      </c>
      <c r="C30485" s="7">
        <v>0.28615740740740742</v>
      </c>
      <c r="D30485" s="6" t="s">
        <v>19</v>
      </c>
      <c r="E30485" s="6" t="s">
        <v>20</v>
      </c>
      <c r="F30485" s="6" t="s">
        <v>36</v>
      </c>
      <c r="G30485" s="6" t="s">
        <v>22</v>
      </c>
      <c r="H30485" s="6" t="s">
        <v>23</v>
      </c>
      <c r="I30485" s="6">
        <v>7</v>
      </c>
      <c r="J30485" s="6" t="s">
        <v>41</v>
      </c>
      <c r="K30485" s="6" t="s">
        <v>55</v>
      </c>
      <c r="L30485" s="4">
        <v>45351</v>
      </c>
      <c r="M30485" s="7">
        <v>0.21875</v>
      </c>
      <c r="N30485" s="7">
        <v>0.27430555555555558</v>
      </c>
      <c r="O30485" s="7">
        <v>0.27430555555555558</v>
      </c>
      <c r="P30485" s="6" t="s">
        <v>26</v>
      </c>
      <c r="Q30485" s="6" t="s">
        <v>34</v>
      </c>
      <c r="R30485" s="6" t="s">
        <v>27</v>
      </c>
      <c r="S30485" s="6">
        <v>52</v>
      </c>
      <c r="T30485" s="6" t="s">
        <v>31735</v>
      </c>
      <c r="U30485" s="6" t="s">
        <v>31740</v>
      </c>
      <c r="V30485" s="6">
        <v>5</v>
      </c>
    </row>
    <row r="30486" spans="1:22" x14ac:dyDescent="0.3">
      <c r="A30486" s="6" t="s">
        <v>12649</v>
      </c>
      <c r="B30486" s="4">
        <v>45333</v>
      </c>
      <c r="C30486" s="7">
        <v>0.27324074074074073</v>
      </c>
      <c r="D30486" s="6" t="s">
        <v>29</v>
      </c>
      <c r="E30486" s="6" t="s">
        <v>20</v>
      </c>
      <c r="F30486" s="6" t="s">
        <v>36</v>
      </c>
      <c r="G30486" s="6" t="s">
        <v>73</v>
      </c>
      <c r="H30486" s="6" t="s">
        <v>23</v>
      </c>
      <c r="I30486" s="6">
        <v>10</v>
      </c>
      <c r="J30486" s="6" t="s">
        <v>25</v>
      </c>
      <c r="K30486" s="6" t="s">
        <v>37</v>
      </c>
      <c r="L30486" s="4">
        <v>45336</v>
      </c>
      <c r="M30486" s="7">
        <v>0.20833333333333334</v>
      </c>
      <c r="N30486" s="7">
        <v>0.22916666666666666</v>
      </c>
      <c r="O30486" s="7">
        <v>0.22916666666666666</v>
      </c>
      <c r="P30486" s="6" t="s">
        <v>26</v>
      </c>
      <c r="Q30486" s="6" t="s">
        <v>34</v>
      </c>
      <c r="R30486" s="6" t="s">
        <v>27</v>
      </c>
      <c r="S30486" s="6">
        <v>33</v>
      </c>
      <c r="T30486" s="6" t="s">
        <v>31735</v>
      </c>
      <c r="U30486" s="6" t="s">
        <v>31740</v>
      </c>
      <c r="V30486" s="6">
        <v>5</v>
      </c>
    </row>
    <row r="30487" spans="1:22" x14ac:dyDescent="0.3">
      <c r="A30487" s="6" t="s">
        <v>12646</v>
      </c>
      <c r="B30487" s="4">
        <v>45333</v>
      </c>
      <c r="C30487" s="7">
        <v>0.26446759259259262</v>
      </c>
      <c r="D30487" s="6" t="s">
        <v>19</v>
      </c>
      <c r="E30487" s="6" t="s">
        <v>20</v>
      </c>
      <c r="F30487" s="6" t="s">
        <v>36</v>
      </c>
      <c r="G30487" s="6" t="s">
        <v>22</v>
      </c>
      <c r="H30487" s="6" t="s">
        <v>23</v>
      </c>
      <c r="I30487" s="6">
        <v>35</v>
      </c>
      <c r="J30487" s="6" t="s">
        <v>31</v>
      </c>
      <c r="K30487" s="6" t="s">
        <v>32</v>
      </c>
      <c r="L30487" s="4">
        <v>45341</v>
      </c>
      <c r="M30487" s="7">
        <v>0.19791666666666666</v>
      </c>
      <c r="N30487" s="7">
        <v>0.27430555555555558</v>
      </c>
      <c r="O30487" s="7">
        <v>0.27430555555555558</v>
      </c>
      <c r="P30487" s="6" t="s">
        <v>26</v>
      </c>
      <c r="Q30487" s="6" t="s">
        <v>34</v>
      </c>
      <c r="R30487" s="6" t="s">
        <v>27</v>
      </c>
      <c r="S30487" s="6">
        <v>20</v>
      </c>
      <c r="T30487" s="6" t="s">
        <v>31735</v>
      </c>
      <c r="U30487" s="6" t="s">
        <v>31740</v>
      </c>
      <c r="V30487" s="6">
        <v>4</v>
      </c>
    </row>
    <row r="30488" spans="1:22" x14ac:dyDescent="0.3">
      <c r="A30488" s="6" t="s">
        <v>12647</v>
      </c>
      <c r="B30488" s="4">
        <v>45333</v>
      </c>
      <c r="C30488" s="7">
        <v>0.26709490740740743</v>
      </c>
      <c r="D30488" s="6" t="s">
        <v>19</v>
      </c>
      <c r="E30488" s="6" t="s">
        <v>20</v>
      </c>
      <c r="F30488" s="6" t="s">
        <v>36</v>
      </c>
      <c r="G30488" s="6" t="s">
        <v>22</v>
      </c>
      <c r="H30488" s="6" t="s">
        <v>84</v>
      </c>
      <c r="I30488" s="6">
        <v>53</v>
      </c>
      <c r="J30488" s="6" t="s">
        <v>31</v>
      </c>
      <c r="K30488" s="6" t="s">
        <v>32</v>
      </c>
      <c r="L30488" s="4">
        <v>45333</v>
      </c>
      <c r="M30488" s="7">
        <v>0.32291666666666669</v>
      </c>
      <c r="N30488" s="7">
        <v>0.39930555555555558</v>
      </c>
      <c r="O30488" s="7">
        <v>0.39930555555555558</v>
      </c>
      <c r="P30488" s="6" t="s">
        <v>26</v>
      </c>
      <c r="Q30488" s="6" t="s">
        <v>34</v>
      </c>
      <c r="R30488" s="6" t="s">
        <v>27</v>
      </c>
      <c r="S30488" s="6">
        <v>24</v>
      </c>
      <c r="T30488" s="6" t="s">
        <v>31735</v>
      </c>
      <c r="U30488" s="6" t="s">
        <v>31740</v>
      </c>
      <c r="V30488" s="6">
        <v>7</v>
      </c>
    </row>
    <row r="30489" spans="1:22" x14ac:dyDescent="0.3">
      <c r="A30489" s="6" t="s">
        <v>12648</v>
      </c>
      <c r="B30489" s="4">
        <v>45333</v>
      </c>
      <c r="C30489" s="7">
        <v>0.27079861111111109</v>
      </c>
      <c r="D30489" s="6" t="s">
        <v>19</v>
      </c>
      <c r="E30489" s="6" t="s">
        <v>30</v>
      </c>
      <c r="F30489" s="6" t="s">
        <v>36</v>
      </c>
      <c r="G30489" s="6" t="s">
        <v>73</v>
      </c>
      <c r="H30489" s="6" t="s">
        <v>84</v>
      </c>
      <c r="I30489" s="6">
        <v>14</v>
      </c>
      <c r="J30489" s="6" t="s">
        <v>37</v>
      </c>
      <c r="K30489" s="6" t="s">
        <v>25</v>
      </c>
      <c r="L30489" s="4">
        <v>45333</v>
      </c>
      <c r="M30489" s="7">
        <v>0.32291666666666669</v>
      </c>
      <c r="N30489" s="7">
        <v>0.34375</v>
      </c>
      <c r="O30489" s="7">
        <v>0.34375</v>
      </c>
      <c r="P30489" s="6" t="s">
        <v>26</v>
      </c>
      <c r="Q30489" s="6" t="s">
        <v>34</v>
      </c>
      <c r="R30489" s="6" t="s">
        <v>27</v>
      </c>
      <c r="S30489" s="6">
        <v>29</v>
      </c>
      <c r="T30489" s="6" t="s">
        <v>31735</v>
      </c>
      <c r="U30489" s="6" t="s">
        <v>31740</v>
      </c>
      <c r="V30489" s="6">
        <v>7</v>
      </c>
    </row>
    <row r="30490" spans="1:22" x14ac:dyDescent="0.3">
      <c r="A30490" s="6" t="s">
        <v>12629</v>
      </c>
      <c r="B30490" s="4">
        <v>45333</v>
      </c>
      <c r="C30490" s="7">
        <v>0.20899305555555556</v>
      </c>
      <c r="D30490" s="6" t="s">
        <v>19</v>
      </c>
      <c r="E30490" s="6" t="s">
        <v>30</v>
      </c>
      <c r="F30490" s="6" t="s">
        <v>36</v>
      </c>
      <c r="G30490" s="6" t="s">
        <v>22</v>
      </c>
      <c r="H30490" s="6" t="s">
        <v>84</v>
      </c>
      <c r="I30490" s="6">
        <v>10</v>
      </c>
      <c r="J30490" s="6" t="s">
        <v>55</v>
      </c>
      <c r="K30490" s="6" t="s">
        <v>397</v>
      </c>
      <c r="L30490" s="4">
        <v>45333</v>
      </c>
      <c r="M30490" s="7">
        <v>0.27083333333333331</v>
      </c>
      <c r="N30490" s="7">
        <v>0.28472222222222221</v>
      </c>
      <c r="O30490" s="7">
        <v>0.28472222222222221</v>
      </c>
      <c r="P30490" s="6" t="s">
        <v>26</v>
      </c>
      <c r="Q30490" s="6" t="s">
        <v>34</v>
      </c>
      <c r="R30490" s="6" t="s">
        <v>27</v>
      </c>
      <c r="S30490" s="6">
        <v>0</v>
      </c>
      <c r="T30490" s="6" t="s">
        <v>31735</v>
      </c>
      <c r="U30490" s="6" t="s">
        <v>31740</v>
      </c>
      <c r="V30490" s="6">
        <v>6</v>
      </c>
    </row>
    <row r="30491" spans="1:22" x14ac:dyDescent="0.3">
      <c r="A30491" s="6" t="s">
        <v>12630</v>
      </c>
      <c r="B30491" s="4">
        <v>45333</v>
      </c>
      <c r="C30491" s="7">
        <v>0.20947916666666666</v>
      </c>
      <c r="D30491" s="6" t="s">
        <v>19</v>
      </c>
      <c r="E30491" s="6" t="s">
        <v>30</v>
      </c>
      <c r="F30491" s="6" t="s">
        <v>46</v>
      </c>
      <c r="G30491" s="6" t="s">
        <v>22</v>
      </c>
      <c r="H30491" s="6" t="s">
        <v>84</v>
      </c>
      <c r="I30491" s="6">
        <v>22</v>
      </c>
      <c r="J30491" s="6" t="s">
        <v>55</v>
      </c>
      <c r="K30491" s="6" t="s">
        <v>56</v>
      </c>
      <c r="L30491" s="4">
        <v>45333</v>
      </c>
      <c r="M30491" s="7">
        <v>0.27083333333333331</v>
      </c>
      <c r="N30491" s="7">
        <v>0.3263888888888889</v>
      </c>
      <c r="O30491" s="7">
        <v>0.3263888888888889</v>
      </c>
      <c r="P30491" s="6" t="s">
        <v>26</v>
      </c>
      <c r="Q30491" s="6" t="s">
        <v>34</v>
      </c>
      <c r="R30491" s="6" t="s">
        <v>27</v>
      </c>
      <c r="S30491" s="6">
        <v>1</v>
      </c>
      <c r="T30491" s="6" t="s">
        <v>31735</v>
      </c>
      <c r="U30491" s="6" t="s">
        <v>31740</v>
      </c>
      <c r="V30491" s="6">
        <v>6</v>
      </c>
    </row>
    <row r="30492" spans="1:22" x14ac:dyDescent="0.3">
      <c r="A30492" s="6" t="s">
        <v>12631</v>
      </c>
      <c r="B30492" s="4">
        <v>45333</v>
      </c>
      <c r="C30492" s="7">
        <v>0.21863425925925925</v>
      </c>
      <c r="D30492" s="6" t="s">
        <v>19</v>
      </c>
      <c r="E30492" s="6" t="s">
        <v>30</v>
      </c>
      <c r="F30492" s="6" t="s">
        <v>46</v>
      </c>
      <c r="G30492" s="6" t="s">
        <v>22</v>
      </c>
      <c r="H30492" s="6" t="s">
        <v>84</v>
      </c>
      <c r="I30492" s="6">
        <v>22</v>
      </c>
      <c r="J30492" s="6" t="s">
        <v>55</v>
      </c>
      <c r="K30492" s="6" t="s">
        <v>31</v>
      </c>
      <c r="L30492" s="4">
        <v>45333</v>
      </c>
      <c r="M30492" s="7">
        <v>0.27083333333333331</v>
      </c>
      <c r="N30492" s="7">
        <v>0.33333333333333331</v>
      </c>
      <c r="O30492" s="7">
        <v>0.33333333333333331</v>
      </c>
      <c r="P30492" s="6" t="s">
        <v>26</v>
      </c>
      <c r="Q30492" s="6" t="s">
        <v>34</v>
      </c>
      <c r="R30492" s="6" t="s">
        <v>27</v>
      </c>
      <c r="S30492" s="6">
        <v>14</v>
      </c>
      <c r="T30492" s="6" t="s">
        <v>31735</v>
      </c>
      <c r="U30492" s="6" t="s">
        <v>31740</v>
      </c>
      <c r="V30492" s="6">
        <v>6</v>
      </c>
    </row>
    <row r="30493" spans="1:22" x14ac:dyDescent="0.3">
      <c r="A30493" s="6" t="s">
        <v>12628</v>
      </c>
      <c r="B30493" s="4">
        <v>45333</v>
      </c>
      <c r="C30493" s="7">
        <v>0.20561342592592594</v>
      </c>
      <c r="D30493" s="6" t="s">
        <v>19</v>
      </c>
      <c r="E30493" s="6" t="s">
        <v>63</v>
      </c>
      <c r="F30493" s="6" t="s">
        <v>68</v>
      </c>
      <c r="G30493" s="6" t="s">
        <v>22</v>
      </c>
      <c r="H30493" s="6" t="s">
        <v>84</v>
      </c>
      <c r="I30493" s="6">
        <v>35</v>
      </c>
      <c r="J30493" s="6" t="s">
        <v>31</v>
      </c>
      <c r="K30493" s="6" t="s">
        <v>32</v>
      </c>
      <c r="L30493" s="4">
        <v>45333</v>
      </c>
      <c r="M30493" s="7">
        <v>0.26041666666666669</v>
      </c>
      <c r="N30493" s="7">
        <v>0.33680555555555558</v>
      </c>
      <c r="O30493" s="7">
        <v>0.33680555555555558</v>
      </c>
      <c r="P30493" s="6" t="s">
        <v>26</v>
      </c>
      <c r="Q30493" s="6" t="s">
        <v>34</v>
      </c>
      <c r="R30493" s="6" t="s">
        <v>27</v>
      </c>
      <c r="S30493" s="6">
        <v>56</v>
      </c>
      <c r="T30493" s="6" t="s">
        <v>31735</v>
      </c>
      <c r="U30493" s="6" t="s">
        <v>31740</v>
      </c>
      <c r="V30493" s="6">
        <v>6</v>
      </c>
    </row>
    <row r="30494" spans="1:22" x14ac:dyDescent="0.3">
      <c r="A30494" s="6" t="s">
        <v>12625</v>
      </c>
      <c r="B30494" s="4">
        <v>45333</v>
      </c>
      <c r="C30494" s="7">
        <v>0.20200231481481482</v>
      </c>
      <c r="D30494" s="6" t="s">
        <v>19</v>
      </c>
      <c r="E30494" s="6" t="s">
        <v>30</v>
      </c>
      <c r="F30494" s="6" t="s">
        <v>36</v>
      </c>
      <c r="G30494" s="6" t="s">
        <v>22</v>
      </c>
      <c r="H30494" s="6" t="s">
        <v>84</v>
      </c>
      <c r="I30494" s="6">
        <v>53</v>
      </c>
      <c r="J30494" s="6" t="s">
        <v>31</v>
      </c>
      <c r="K30494" s="6" t="s">
        <v>32</v>
      </c>
      <c r="L30494" s="4">
        <v>45333</v>
      </c>
      <c r="M30494" s="7">
        <v>0.26041666666666669</v>
      </c>
      <c r="N30494" s="7">
        <v>0.33680555555555558</v>
      </c>
      <c r="O30494" s="7">
        <v>0.33680555555555558</v>
      </c>
      <c r="P30494" s="6" t="s">
        <v>26</v>
      </c>
      <c r="Q30494" s="6" t="s">
        <v>34</v>
      </c>
      <c r="R30494" s="6" t="s">
        <v>27</v>
      </c>
      <c r="S30494" s="6">
        <v>50</v>
      </c>
      <c r="T30494" s="6" t="s">
        <v>31735</v>
      </c>
      <c r="U30494" s="6" t="s">
        <v>31740</v>
      </c>
      <c r="V30494" s="6">
        <v>6</v>
      </c>
    </row>
    <row r="30495" spans="1:22" x14ac:dyDescent="0.3">
      <c r="A30495" s="6" t="s">
        <v>12626</v>
      </c>
      <c r="B30495" s="4">
        <v>45333</v>
      </c>
      <c r="C30495" s="7">
        <v>0.20403935185185185</v>
      </c>
      <c r="D30495" s="6" t="s">
        <v>29</v>
      </c>
      <c r="E30495" s="6" t="s">
        <v>30</v>
      </c>
      <c r="F30495" s="6" t="s">
        <v>46</v>
      </c>
      <c r="G30495" s="6" t="s">
        <v>22</v>
      </c>
      <c r="H30495" s="6" t="s">
        <v>23</v>
      </c>
      <c r="I30495" s="6">
        <v>8</v>
      </c>
      <c r="J30495" s="6" t="s">
        <v>24</v>
      </c>
      <c r="K30495" s="6" t="s">
        <v>39</v>
      </c>
      <c r="L30495" s="4">
        <v>45337</v>
      </c>
      <c r="M30495" s="7">
        <v>0.13541666666666666</v>
      </c>
      <c r="N30495" s="7">
        <v>0.17708333333333334</v>
      </c>
      <c r="O30495" s="7">
        <v>0.17708333333333334</v>
      </c>
      <c r="P30495" s="6" t="s">
        <v>26</v>
      </c>
      <c r="Q30495" s="6" t="s">
        <v>34</v>
      </c>
      <c r="R30495" s="6" t="s">
        <v>27</v>
      </c>
      <c r="S30495" s="6">
        <v>53</v>
      </c>
      <c r="T30495" s="6" t="s">
        <v>31735</v>
      </c>
      <c r="U30495" s="6" t="s">
        <v>31740</v>
      </c>
      <c r="V30495" s="6">
        <v>3</v>
      </c>
    </row>
    <row r="30496" spans="1:22" x14ac:dyDescent="0.3">
      <c r="A30496" s="6" t="s">
        <v>12627</v>
      </c>
      <c r="B30496" s="4">
        <v>45333</v>
      </c>
      <c r="C30496" s="7">
        <v>0.20450231481481482</v>
      </c>
      <c r="D30496" s="6" t="s">
        <v>29</v>
      </c>
      <c r="E30496" s="6" t="s">
        <v>20</v>
      </c>
      <c r="F30496" s="6" t="s">
        <v>36</v>
      </c>
      <c r="G30496" s="6" t="s">
        <v>22</v>
      </c>
      <c r="H30496" s="6" t="s">
        <v>84</v>
      </c>
      <c r="I30496" s="6">
        <v>53</v>
      </c>
      <c r="J30496" s="6" t="s">
        <v>31</v>
      </c>
      <c r="K30496" s="6" t="s">
        <v>32</v>
      </c>
      <c r="L30496" s="4">
        <v>45333</v>
      </c>
      <c r="M30496" s="7">
        <v>0.26041666666666669</v>
      </c>
      <c r="N30496" s="7">
        <v>0.33680555555555558</v>
      </c>
      <c r="O30496" s="7">
        <v>0.33680555555555558</v>
      </c>
      <c r="P30496" s="6" t="s">
        <v>26</v>
      </c>
      <c r="Q30496" s="6" t="s">
        <v>34</v>
      </c>
      <c r="R30496" s="6" t="s">
        <v>27</v>
      </c>
      <c r="S30496" s="6">
        <v>54</v>
      </c>
      <c r="T30496" s="6" t="s">
        <v>31735</v>
      </c>
      <c r="U30496" s="6" t="s">
        <v>31740</v>
      </c>
      <c r="V30496" s="6">
        <v>6</v>
      </c>
    </row>
    <row r="30497" spans="1:22" x14ac:dyDescent="0.3">
      <c r="A30497" s="6" t="s">
        <v>12636</v>
      </c>
      <c r="B30497" s="4">
        <v>45333</v>
      </c>
      <c r="C30497" s="7">
        <v>0.24903935185185186</v>
      </c>
      <c r="D30497" s="6" t="s">
        <v>19</v>
      </c>
      <c r="E30497" s="6" t="s">
        <v>20</v>
      </c>
      <c r="F30497" s="6" t="s">
        <v>36</v>
      </c>
      <c r="G30497" s="6" t="s">
        <v>22</v>
      </c>
      <c r="H30497" s="6" t="s">
        <v>84</v>
      </c>
      <c r="I30497" s="6">
        <v>10</v>
      </c>
      <c r="J30497" s="6" t="s">
        <v>41</v>
      </c>
      <c r="K30497" s="6" t="s">
        <v>55</v>
      </c>
      <c r="L30497" s="4">
        <v>45333</v>
      </c>
      <c r="M30497" s="7">
        <v>0.30208333333333331</v>
      </c>
      <c r="N30497" s="7">
        <v>0.3576388888888889</v>
      </c>
      <c r="O30497" s="7">
        <v>0.3576388888888889</v>
      </c>
      <c r="P30497" s="6" t="s">
        <v>26</v>
      </c>
      <c r="Q30497" s="6" t="s">
        <v>34</v>
      </c>
      <c r="R30497" s="6" t="s">
        <v>27</v>
      </c>
      <c r="S30497" s="6">
        <v>58</v>
      </c>
      <c r="T30497" s="6" t="s">
        <v>31735</v>
      </c>
      <c r="U30497" s="6" t="s">
        <v>31740</v>
      </c>
      <c r="V30497" s="6">
        <v>7</v>
      </c>
    </row>
    <row r="30498" spans="1:22" x14ac:dyDescent="0.3">
      <c r="A30498" s="6" t="s">
        <v>12637</v>
      </c>
      <c r="B30498" s="4">
        <v>45333</v>
      </c>
      <c r="C30498" s="7">
        <v>0.2512152777777778</v>
      </c>
      <c r="D30498" s="6" t="s">
        <v>29</v>
      </c>
      <c r="E30498" s="6" t="s">
        <v>20</v>
      </c>
      <c r="F30498" s="6" t="s">
        <v>36</v>
      </c>
      <c r="G30498" s="6" t="s">
        <v>22</v>
      </c>
      <c r="H30498" s="6" t="s">
        <v>23</v>
      </c>
      <c r="I30498" s="6">
        <v>8</v>
      </c>
      <c r="J30498" s="6" t="s">
        <v>56</v>
      </c>
      <c r="K30498" s="6" t="s">
        <v>55</v>
      </c>
      <c r="L30498" s="4">
        <v>45342</v>
      </c>
      <c r="M30498" s="7">
        <v>0.1875</v>
      </c>
      <c r="N30498" s="7">
        <v>0.24305555555555555</v>
      </c>
      <c r="O30498" s="7">
        <v>0.24305555555555555</v>
      </c>
      <c r="P30498" s="6" t="s">
        <v>26</v>
      </c>
      <c r="Q30498" s="6" t="s">
        <v>34</v>
      </c>
      <c r="R30498" s="6" t="s">
        <v>27</v>
      </c>
      <c r="S30498" s="6">
        <v>1</v>
      </c>
      <c r="T30498" s="6" t="s">
        <v>31735</v>
      </c>
      <c r="U30498" s="6" t="s">
        <v>31740</v>
      </c>
      <c r="V30498" s="6">
        <v>4</v>
      </c>
    </row>
    <row r="30499" spans="1:22" x14ac:dyDescent="0.3">
      <c r="A30499" s="6" t="s">
        <v>12638</v>
      </c>
      <c r="B30499" s="4">
        <v>45333</v>
      </c>
      <c r="C30499" s="7">
        <v>0.25171296296296297</v>
      </c>
      <c r="D30499" s="6" t="s">
        <v>19</v>
      </c>
      <c r="E30499" s="6" t="s">
        <v>30</v>
      </c>
      <c r="F30499" s="6" t="s">
        <v>36</v>
      </c>
      <c r="G30499" s="6" t="s">
        <v>22</v>
      </c>
      <c r="H30499" s="6" t="s">
        <v>84</v>
      </c>
      <c r="I30499" s="6">
        <v>50</v>
      </c>
      <c r="J30499" s="6" t="s">
        <v>32</v>
      </c>
      <c r="K30499" s="6" t="s">
        <v>258</v>
      </c>
      <c r="L30499" s="4">
        <v>45333</v>
      </c>
      <c r="M30499" s="7">
        <v>0.3125</v>
      </c>
      <c r="N30499" s="7">
        <v>0.3611111111111111</v>
      </c>
      <c r="O30499" s="7">
        <v>0.3611111111111111</v>
      </c>
      <c r="P30499" s="6" t="s">
        <v>26</v>
      </c>
      <c r="Q30499" s="6" t="s">
        <v>34</v>
      </c>
      <c r="R30499" s="6" t="s">
        <v>27</v>
      </c>
      <c r="S30499" s="6">
        <v>2</v>
      </c>
      <c r="T30499" s="6" t="s">
        <v>31735</v>
      </c>
      <c r="U30499" s="6" t="s">
        <v>31740</v>
      </c>
      <c r="V30499" s="6">
        <v>7</v>
      </c>
    </row>
    <row r="30500" spans="1:22" x14ac:dyDescent="0.3">
      <c r="A30500" s="6" t="s">
        <v>12635</v>
      </c>
      <c r="B30500" s="4">
        <v>45333</v>
      </c>
      <c r="C30500" s="7">
        <v>0.23010416666666667</v>
      </c>
      <c r="D30500" s="6" t="s">
        <v>19</v>
      </c>
      <c r="E30500" s="6" t="s">
        <v>30</v>
      </c>
      <c r="F30500" s="6" t="s">
        <v>36</v>
      </c>
      <c r="G30500" s="6" t="s">
        <v>22</v>
      </c>
      <c r="H30500" s="6" t="s">
        <v>84</v>
      </c>
      <c r="I30500" s="6">
        <v>19</v>
      </c>
      <c r="J30500" s="6" t="s">
        <v>24</v>
      </c>
      <c r="K30500" s="6" t="s">
        <v>39</v>
      </c>
      <c r="L30500" s="4">
        <v>45333</v>
      </c>
      <c r="M30500" s="7">
        <v>0.29166666666666669</v>
      </c>
      <c r="N30500" s="7">
        <v>0.33333333333333331</v>
      </c>
      <c r="O30500" s="7">
        <v>0.33333333333333331</v>
      </c>
      <c r="P30500" s="6" t="s">
        <v>26</v>
      </c>
      <c r="Q30500" s="6" t="s">
        <v>34</v>
      </c>
      <c r="R30500" s="6" t="s">
        <v>27</v>
      </c>
      <c r="S30500" s="6">
        <v>31</v>
      </c>
      <c r="T30500" s="6" t="s">
        <v>31735</v>
      </c>
      <c r="U30500" s="6" t="s">
        <v>31740</v>
      </c>
      <c r="V30500" s="6">
        <v>7</v>
      </c>
    </row>
    <row r="30501" spans="1:22" x14ac:dyDescent="0.3">
      <c r="A30501" s="6" t="s">
        <v>12632</v>
      </c>
      <c r="B30501" s="4">
        <v>45333</v>
      </c>
      <c r="C30501" s="7">
        <v>0.22356481481481483</v>
      </c>
      <c r="D30501" s="6" t="s">
        <v>19</v>
      </c>
      <c r="E30501" s="6" t="s">
        <v>20</v>
      </c>
      <c r="F30501" s="6" t="s">
        <v>36</v>
      </c>
      <c r="G30501" s="6" t="s">
        <v>22</v>
      </c>
      <c r="H30501" s="6" t="s">
        <v>23</v>
      </c>
      <c r="I30501" s="6">
        <v>39</v>
      </c>
      <c r="J30501" s="6" t="s">
        <v>32</v>
      </c>
      <c r="K30501" s="6" t="s">
        <v>55</v>
      </c>
      <c r="L30501" s="4">
        <v>45334</v>
      </c>
      <c r="M30501" s="7">
        <v>0.15625</v>
      </c>
      <c r="N30501" s="7">
        <v>0.25</v>
      </c>
      <c r="O30501" s="7">
        <v>0.25</v>
      </c>
      <c r="P30501" s="6" t="s">
        <v>26</v>
      </c>
      <c r="Q30501" s="6" t="s">
        <v>34</v>
      </c>
      <c r="R30501" s="6" t="s">
        <v>27</v>
      </c>
      <c r="S30501" s="6">
        <v>21</v>
      </c>
      <c r="T30501" s="6" t="s">
        <v>31735</v>
      </c>
      <c r="U30501" s="6" t="s">
        <v>31740</v>
      </c>
      <c r="V30501" s="6">
        <v>3</v>
      </c>
    </row>
    <row r="30502" spans="1:22" x14ac:dyDescent="0.3">
      <c r="A30502" s="6" t="s">
        <v>12633</v>
      </c>
      <c r="B30502" s="4">
        <v>45333</v>
      </c>
      <c r="C30502" s="7">
        <v>0.2245486111111111</v>
      </c>
      <c r="D30502" s="6" t="s">
        <v>19</v>
      </c>
      <c r="E30502" s="6" t="s">
        <v>20</v>
      </c>
      <c r="F30502" s="6" t="s">
        <v>36</v>
      </c>
      <c r="G30502" s="6" t="s">
        <v>73</v>
      </c>
      <c r="H30502" s="6" t="s">
        <v>23</v>
      </c>
      <c r="I30502" s="6">
        <v>52</v>
      </c>
      <c r="J30502" s="6" t="s">
        <v>41</v>
      </c>
      <c r="K30502" s="6" t="s">
        <v>55</v>
      </c>
      <c r="L30502" s="4">
        <v>45334</v>
      </c>
      <c r="M30502" s="7">
        <v>0.15625</v>
      </c>
      <c r="N30502" s="7">
        <v>0.21180555555555555</v>
      </c>
      <c r="O30502" s="7">
        <v>0.21180555555555555</v>
      </c>
      <c r="P30502" s="6" t="s">
        <v>26</v>
      </c>
      <c r="Q30502" s="6" t="s">
        <v>34</v>
      </c>
      <c r="R30502" s="6" t="s">
        <v>27</v>
      </c>
      <c r="S30502" s="6">
        <v>23</v>
      </c>
      <c r="T30502" s="6" t="s">
        <v>31735</v>
      </c>
      <c r="U30502" s="6" t="s">
        <v>31740</v>
      </c>
      <c r="V30502" s="6">
        <v>3</v>
      </c>
    </row>
    <row r="30503" spans="1:22" x14ac:dyDescent="0.3">
      <c r="A30503" s="6" t="s">
        <v>12634</v>
      </c>
      <c r="B30503" s="4">
        <v>45333</v>
      </c>
      <c r="C30503" s="7">
        <v>0.22957175925925927</v>
      </c>
      <c r="D30503" s="6" t="s">
        <v>29</v>
      </c>
      <c r="E30503" s="6" t="s">
        <v>30</v>
      </c>
      <c r="F30503" s="6" t="s">
        <v>36</v>
      </c>
      <c r="G30503" s="6" t="s">
        <v>22</v>
      </c>
      <c r="H30503" s="6" t="s">
        <v>84</v>
      </c>
      <c r="I30503" s="6">
        <v>4</v>
      </c>
      <c r="J30503" s="6" t="s">
        <v>37</v>
      </c>
      <c r="K30503" s="6" t="s">
        <v>25</v>
      </c>
      <c r="L30503" s="4">
        <v>45333</v>
      </c>
      <c r="M30503" s="7">
        <v>0.29166666666666669</v>
      </c>
      <c r="N30503" s="7">
        <v>0.3125</v>
      </c>
      <c r="O30503" s="7">
        <v>0.3125</v>
      </c>
      <c r="P30503" s="6" t="s">
        <v>26</v>
      </c>
      <c r="Q30503" s="6" t="s">
        <v>34</v>
      </c>
      <c r="R30503" s="6" t="s">
        <v>27</v>
      </c>
      <c r="S30503" s="6">
        <v>30</v>
      </c>
      <c r="T30503" s="6" t="s">
        <v>31735</v>
      </c>
      <c r="U30503" s="6" t="s">
        <v>31740</v>
      </c>
      <c r="V30503" s="6">
        <v>7</v>
      </c>
    </row>
    <row r="30504" spans="1:22" x14ac:dyDescent="0.3">
      <c r="A30504" s="6" t="s">
        <v>12294</v>
      </c>
      <c r="B30504" s="4">
        <v>45332</v>
      </c>
      <c r="C30504" s="7">
        <v>0.23114583333333333</v>
      </c>
      <c r="D30504" s="6" t="s">
        <v>19</v>
      </c>
      <c r="E30504" s="6" t="s">
        <v>30</v>
      </c>
      <c r="F30504" s="6" t="s">
        <v>21</v>
      </c>
      <c r="G30504" s="6" t="s">
        <v>22</v>
      </c>
      <c r="H30504" s="6" t="s">
        <v>23</v>
      </c>
      <c r="I30504" s="6">
        <v>23</v>
      </c>
      <c r="J30504" s="6" t="s">
        <v>31</v>
      </c>
      <c r="K30504" s="6" t="s">
        <v>32</v>
      </c>
      <c r="L30504" s="4">
        <v>45333</v>
      </c>
      <c r="M30504" s="7">
        <v>0.16666666666666666</v>
      </c>
      <c r="N30504" s="7">
        <v>0.24305555555555555</v>
      </c>
      <c r="O30504" s="7">
        <v>0.24305555555555555</v>
      </c>
      <c r="P30504" s="6" t="s">
        <v>26</v>
      </c>
      <c r="Q30504" s="6" t="s">
        <v>34</v>
      </c>
      <c r="R30504" s="6" t="s">
        <v>27</v>
      </c>
      <c r="S30504" s="6">
        <v>32</v>
      </c>
      <c r="T30504" s="6" t="s">
        <v>31735</v>
      </c>
      <c r="U30504" s="6" t="s">
        <v>31745</v>
      </c>
      <c r="V30504" s="6">
        <v>4</v>
      </c>
    </row>
    <row r="30505" spans="1:22" x14ac:dyDescent="0.3">
      <c r="A30505" s="6" t="s">
        <v>12295</v>
      </c>
      <c r="B30505" s="4">
        <v>45332</v>
      </c>
      <c r="C30505" s="7">
        <v>0.24031250000000001</v>
      </c>
      <c r="D30505" s="6" t="s">
        <v>29</v>
      </c>
      <c r="E30505" s="6" t="s">
        <v>20</v>
      </c>
      <c r="F30505" s="6" t="s">
        <v>21</v>
      </c>
      <c r="G30505" s="6" t="s">
        <v>22</v>
      </c>
      <c r="H30505" s="6" t="s">
        <v>23</v>
      </c>
      <c r="I30505" s="6">
        <v>4</v>
      </c>
      <c r="J30505" s="6" t="s">
        <v>41</v>
      </c>
      <c r="K30505" s="6" t="s">
        <v>55</v>
      </c>
      <c r="L30505" s="4">
        <v>45341</v>
      </c>
      <c r="M30505" s="7">
        <v>0.17708333333333334</v>
      </c>
      <c r="N30505" s="7">
        <v>0.2326388888888889</v>
      </c>
      <c r="O30505" s="7">
        <v>0.2326388888888889</v>
      </c>
      <c r="P30505" s="6" t="s">
        <v>26</v>
      </c>
      <c r="Q30505" s="6" t="s">
        <v>34</v>
      </c>
      <c r="R30505" s="6" t="s">
        <v>27</v>
      </c>
      <c r="S30505" s="6">
        <v>46</v>
      </c>
      <c r="T30505" s="6" t="s">
        <v>31735</v>
      </c>
      <c r="U30505" s="6" t="s">
        <v>31745</v>
      </c>
      <c r="V30505" s="6">
        <v>4</v>
      </c>
    </row>
    <row r="30506" spans="1:22" x14ac:dyDescent="0.3">
      <c r="A30506" s="6" t="s">
        <v>12296</v>
      </c>
      <c r="B30506" s="4">
        <v>45332</v>
      </c>
      <c r="C30506" s="7">
        <v>0.24501157407407406</v>
      </c>
      <c r="D30506" s="6" t="s">
        <v>29</v>
      </c>
      <c r="E30506" s="6" t="s">
        <v>20</v>
      </c>
      <c r="F30506" s="6" t="s">
        <v>46</v>
      </c>
      <c r="G30506" s="6" t="s">
        <v>22</v>
      </c>
      <c r="H30506" s="6" t="s">
        <v>23</v>
      </c>
      <c r="I30506" s="6">
        <v>2</v>
      </c>
      <c r="J30506" s="6" t="s">
        <v>25</v>
      </c>
      <c r="K30506" s="6" t="s">
        <v>37</v>
      </c>
      <c r="L30506" s="4">
        <v>45337</v>
      </c>
      <c r="M30506" s="7">
        <v>0.17708333333333334</v>
      </c>
      <c r="N30506" s="7">
        <v>0.19791666666666666</v>
      </c>
      <c r="O30506" s="7">
        <v>0.19791666666666666</v>
      </c>
      <c r="P30506" s="6" t="s">
        <v>26</v>
      </c>
      <c r="Q30506" s="6" t="s">
        <v>34</v>
      </c>
      <c r="R30506" s="6" t="s">
        <v>27</v>
      </c>
      <c r="S30506" s="6">
        <v>52</v>
      </c>
      <c r="T30506" s="6" t="s">
        <v>31735</v>
      </c>
      <c r="U30506" s="6" t="s">
        <v>31745</v>
      </c>
      <c r="V30506" s="6">
        <v>4</v>
      </c>
    </row>
    <row r="30507" spans="1:22" x14ac:dyDescent="0.3">
      <c r="A30507" s="6" t="s">
        <v>12293</v>
      </c>
      <c r="B30507" s="4">
        <v>45332</v>
      </c>
      <c r="C30507" s="7">
        <v>0.22789351851851852</v>
      </c>
      <c r="D30507" s="6" t="s">
        <v>19</v>
      </c>
      <c r="E30507" s="6" t="s">
        <v>20</v>
      </c>
      <c r="F30507" s="6" t="s">
        <v>36</v>
      </c>
      <c r="G30507" s="6" t="s">
        <v>22</v>
      </c>
      <c r="H30507" s="6" t="s">
        <v>23</v>
      </c>
      <c r="I30507" s="6">
        <v>35</v>
      </c>
      <c r="J30507" s="6" t="s">
        <v>31</v>
      </c>
      <c r="K30507" s="6" t="s">
        <v>32</v>
      </c>
      <c r="L30507" s="4">
        <v>45333</v>
      </c>
      <c r="M30507" s="7">
        <v>0.15625</v>
      </c>
      <c r="N30507" s="7">
        <v>0.2326388888888889</v>
      </c>
      <c r="O30507" s="7">
        <v>0.2326388888888889</v>
      </c>
      <c r="P30507" s="6" t="s">
        <v>26</v>
      </c>
      <c r="Q30507" s="6" t="s">
        <v>34</v>
      </c>
      <c r="R30507" s="6" t="s">
        <v>27</v>
      </c>
      <c r="S30507" s="6">
        <v>28</v>
      </c>
      <c r="T30507" s="6" t="s">
        <v>31735</v>
      </c>
      <c r="U30507" s="6" t="s">
        <v>31745</v>
      </c>
      <c r="V30507" s="6">
        <v>3</v>
      </c>
    </row>
    <row r="30508" spans="1:22" x14ac:dyDescent="0.3">
      <c r="A30508" s="6" t="s">
        <v>12290</v>
      </c>
      <c r="B30508" s="4">
        <v>45332</v>
      </c>
      <c r="C30508" s="7">
        <v>0.22208333333333333</v>
      </c>
      <c r="D30508" s="6" t="s">
        <v>19</v>
      </c>
      <c r="E30508" s="6" t="s">
        <v>20</v>
      </c>
      <c r="F30508" s="6" t="s">
        <v>36</v>
      </c>
      <c r="G30508" s="6" t="s">
        <v>22</v>
      </c>
      <c r="H30508" s="6" t="s">
        <v>84</v>
      </c>
      <c r="I30508" s="6">
        <v>19</v>
      </c>
      <c r="J30508" s="6" t="s">
        <v>24</v>
      </c>
      <c r="K30508" s="6" t="s">
        <v>39</v>
      </c>
      <c r="L30508" s="4">
        <v>45332</v>
      </c>
      <c r="M30508" s="7">
        <v>0.28125</v>
      </c>
      <c r="N30508" s="7">
        <v>0.32291666666666669</v>
      </c>
      <c r="O30508" s="7">
        <v>0.32291666666666669</v>
      </c>
      <c r="P30508" s="6" t="s">
        <v>26</v>
      </c>
      <c r="Q30508" s="6" t="s">
        <v>34</v>
      </c>
      <c r="R30508" s="6" t="s">
        <v>27</v>
      </c>
      <c r="S30508" s="6">
        <v>19</v>
      </c>
      <c r="T30508" s="6" t="s">
        <v>31735</v>
      </c>
      <c r="U30508" s="6" t="s">
        <v>31745</v>
      </c>
      <c r="V30508" s="6">
        <v>6</v>
      </c>
    </row>
    <row r="30509" spans="1:22" x14ac:dyDescent="0.3">
      <c r="A30509" s="6" t="s">
        <v>12291</v>
      </c>
      <c r="B30509" s="4">
        <v>45332</v>
      </c>
      <c r="C30509" s="7">
        <v>0.2255787037037037</v>
      </c>
      <c r="D30509" s="6" t="s">
        <v>29</v>
      </c>
      <c r="E30509" s="6" t="s">
        <v>30</v>
      </c>
      <c r="F30509" s="6" t="s">
        <v>36</v>
      </c>
      <c r="G30509" s="6" t="s">
        <v>22</v>
      </c>
      <c r="H30509" s="6" t="s">
        <v>23</v>
      </c>
      <c r="I30509" s="6">
        <v>4</v>
      </c>
      <c r="J30509" s="6" t="s">
        <v>37</v>
      </c>
      <c r="K30509" s="6" t="s">
        <v>109</v>
      </c>
      <c r="L30509" s="4">
        <v>45333</v>
      </c>
      <c r="M30509" s="7">
        <v>0.15625</v>
      </c>
      <c r="N30509" s="7">
        <v>0.1875</v>
      </c>
      <c r="O30509" s="7">
        <v>0.1875</v>
      </c>
      <c r="P30509" s="6" t="s">
        <v>26</v>
      </c>
      <c r="Q30509" s="6" t="s">
        <v>34</v>
      </c>
      <c r="R30509" s="6" t="s">
        <v>27</v>
      </c>
      <c r="S30509" s="6">
        <v>24</v>
      </c>
      <c r="T30509" s="6" t="s">
        <v>31735</v>
      </c>
      <c r="U30509" s="6" t="s">
        <v>31745</v>
      </c>
      <c r="V30509" s="6">
        <v>3</v>
      </c>
    </row>
    <row r="30510" spans="1:22" x14ac:dyDescent="0.3">
      <c r="A30510" s="6" t="s">
        <v>12292</v>
      </c>
      <c r="B30510" s="4">
        <v>45332</v>
      </c>
      <c r="C30510" s="7">
        <v>0.22642361111111112</v>
      </c>
      <c r="D30510" s="6" t="s">
        <v>19</v>
      </c>
      <c r="E30510" s="6" t="s">
        <v>20</v>
      </c>
      <c r="F30510" s="6" t="s">
        <v>36</v>
      </c>
      <c r="G30510" s="6" t="s">
        <v>22</v>
      </c>
      <c r="H30510" s="6" t="s">
        <v>23</v>
      </c>
      <c r="I30510" s="6">
        <v>7</v>
      </c>
      <c r="J30510" s="6" t="s">
        <v>41</v>
      </c>
      <c r="K30510" s="6" t="s">
        <v>55</v>
      </c>
      <c r="L30510" s="4">
        <v>45333</v>
      </c>
      <c r="M30510" s="7">
        <v>0.15625</v>
      </c>
      <c r="N30510" s="7">
        <v>0.21180555555555555</v>
      </c>
      <c r="O30510" s="7">
        <v>0.21180555555555555</v>
      </c>
      <c r="P30510" s="6" t="s">
        <v>26</v>
      </c>
      <c r="Q30510" s="6" t="s">
        <v>34</v>
      </c>
      <c r="R30510" s="6" t="s">
        <v>27</v>
      </c>
      <c r="S30510" s="6">
        <v>26</v>
      </c>
      <c r="T30510" s="6" t="s">
        <v>31735</v>
      </c>
      <c r="U30510" s="6" t="s">
        <v>31745</v>
      </c>
      <c r="V30510" s="6">
        <v>3</v>
      </c>
    </row>
    <row r="30511" spans="1:22" x14ac:dyDescent="0.3">
      <c r="A30511" s="6" t="s">
        <v>12302</v>
      </c>
      <c r="B30511" s="4">
        <v>45332</v>
      </c>
      <c r="C30511" s="7">
        <v>0.25528935185185186</v>
      </c>
      <c r="D30511" s="6" t="s">
        <v>19</v>
      </c>
      <c r="E30511" s="6" t="s">
        <v>30</v>
      </c>
      <c r="F30511" s="6" t="s">
        <v>36</v>
      </c>
      <c r="G30511" s="6" t="s">
        <v>22</v>
      </c>
      <c r="H30511" s="6" t="s">
        <v>84</v>
      </c>
      <c r="I30511" s="6">
        <v>53</v>
      </c>
      <c r="J30511" s="6" t="s">
        <v>31</v>
      </c>
      <c r="K30511" s="6" t="s">
        <v>32</v>
      </c>
      <c r="L30511" s="4">
        <v>45332</v>
      </c>
      <c r="M30511" s="7">
        <v>0.3125</v>
      </c>
      <c r="N30511" s="7">
        <v>0.3888888888888889</v>
      </c>
      <c r="O30511" s="7">
        <v>0.3888888888888889</v>
      </c>
      <c r="P30511" s="6" t="s">
        <v>26</v>
      </c>
      <c r="Q30511" s="6" t="s">
        <v>34</v>
      </c>
      <c r="R30511" s="6" t="s">
        <v>27</v>
      </c>
      <c r="S30511" s="6">
        <v>7</v>
      </c>
      <c r="T30511" s="6" t="s">
        <v>31735</v>
      </c>
      <c r="U30511" s="6" t="s">
        <v>31745</v>
      </c>
      <c r="V30511" s="6">
        <v>7</v>
      </c>
    </row>
    <row r="30512" spans="1:22" x14ac:dyDescent="0.3">
      <c r="A30512" s="6" t="s">
        <v>12303</v>
      </c>
      <c r="B30512" s="4">
        <v>45332</v>
      </c>
      <c r="C30512" s="7">
        <v>0.25603009259259257</v>
      </c>
      <c r="D30512" s="6" t="s">
        <v>29</v>
      </c>
      <c r="E30512" s="6" t="s">
        <v>20</v>
      </c>
      <c r="F30512" s="6" t="s">
        <v>36</v>
      </c>
      <c r="G30512" s="6" t="s">
        <v>22</v>
      </c>
      <c r="H30512" s="6" t="s">
        <v>84</v>
      </c>
      <c r="I30512" s="6">
        <v>5</v>
      </c>
      <c r="J30512" s="6" t="s">
        <v>25</v>
      </c>
      <c r="K30512" s="6" t="s">
        <v>37</v>
      </c>
      <c r="L30512" s="4">
        <v>45332</v>
      </c>
      <c r="M30512" s="7">
        <v>0.3125</v>
      </c>
      <c r="N30512" s="7">
        <v>0.33333333333333331</v>
      </c>
      <c r="O30512" s="7">
        <v>0.33333333333333331</v>
      </c>
      <c r="P30512" s="6" t="s">
        <v>26</v>
      </c>
      <c r="Q30512" s="6" t="s">
        <v>34</v>
      </c>
      <c r="R30512" s="6" t="s">
        <v>27</v>
      </c>
      <c r="S30512" s="6">
        <v>8</v>
      </c>
      <c r="T30512" s="6" t="s">
        <v>31735</v>
      </c>
      <c r="U30512" s="6" t="s">
        <v>31745</v>
      </c>
      <c r="V30512" s="6">
        <v>7</v>
      </c>
    </row>
    <row r="30513" spans="1:22" x14ac:dyDescent="0.3">
      <c r="A30513" s="6" t="s">
        <v>12304</v>
      </c>
      <c r="B30513" s="4">
        <v>45332</v>
      </c>
      <c r="C30513" s="7">
        <v>0.25711805555555556</v>
      </c>
      <c r="D30513" s="6" t="s">
        <v>19</v>
      </c>
      <c r="E30513" s="6" t="s">
        <v>30</v>
      </c>
      <c r="F30513" s="6" t="s">
        <v>36</v>
      </c>
      <c r="G30513" s="6" t="s">
        <v>22</v>
      </c>
      <c r="H30513" s="6" t="s">
        <v>23</v>
      </c>
      <c r="I30513" s="6">
        <v>13</v>
      </c>
      <c r="J30513" s="6" t="s">
        <v>24</v>
      </c>
      <c r="K30513" s="6" t="s">
        <v>39</v>
      </c>
      <c r="L30513" s="4">
        <v>45333</v>
      </c>
      <c r="M30513" s="7">
        <v>0.1875</v>
      </c>
      <c r="N30513" s="7">
        <v>0.22916666666666666</v>
      </c>
      <c r="O30513" s="7">
        <v>0.22916666666666666</v>
      </c>
      <c r="P30513" s="6" t="s">
        <v>26</v>
      </c>
      <c r="Q30513" s="6" t="s">
        <v>34</v>
      </c>
      <c r="R30513" s="6" t="s">
        <v>27</v>
      </c>
      <c r="S30513" s="6">
        <v>10</v>
      </c>
      <c r="T30513" s="6" t="s">
        <v>31735</v>
      </c>
      <c r="U30513" s="6" t="s">
        <v>31745</v>
      </c>
      <c r="V30513" s="6">
        <v>4</v>
      </c>
    </row>
    <row r="30514" spans="1:22" x14ac:dyDescent="0.3">
      <c r="A30514" s="6" t="s">
        <v>12301</v>
      </c>
      <c r="B30514" s="4">
        <v>45332</v>
      </c>
      <c r="C30514" s="7">
        <v>0.25518518518518518</v>
      </c>
      <c r="D30514" s="6" t="s">
        <v>19</v>
      </c>
      <c r="E30514" s="6" t="s">
        <v>30</v>
      </c>
      <c r="F30514" s="6" t="s">
        <v>36</v>
      </c>
      <c r="G30514" s="6" t="s">
        <v>22</v>
      </c>
      <c r="H30514" s="6" t="s">
        <v>23</v>
      </c>
      <c r="I30514" s="6">
        <v>22</v>
      </c>
      <c r="J30514" s="6" t="s">
        <v>55</v>
      </c>
      <c r="K30514" s="6" t="s">
        <v>56</v>
      </c>
      <c r="L30514" s="4">
        <v>45335</v>
      </c>
      <c r="M30514" s="7">
        <v>0.1875</v>
      </c>
      <c r="N30514" s="7">
        <v>0.24305555555555555</v>
      </c>
      <c r="O30514" s="7">
        <v>0.24305555555555555</v>
      </c>
      <c r="P30514" s="6" t="s">
        <v>26</v>
      </c>
      <c r="Q30514" s="6" t="s">
        <v>34</v>
      </c>
      <c r="R30514" s="6" t="s">
        <v>27</v>
      </c>
      <c r="S30514" s="6">
        <v>7</v>
      </c>
      <c r="T30514" s="6" t="s">
        <v>31735</v>
      </c>
      <c r="U30514" s="6" t="s">
        <v>31745</v>
      </c>
      <c r="V30514" s="6">
        <v>4</v>
      </c>
    </row>
    <row r="30515" spans="1:22" x14ac:dyDescent="0.3">
      <c r="A30515" s="6" t="s">
        <v>12298</v>
      </c>
      <c r="B30515" s="4">
        <v>45332</v>
      </c>
      <c r="C30515" s="7">
        <v>0.2459837962962963</v>
      </c>
      <c r="D30515" s="6" t="s">
        <v>29</v>
      </c>
      <c r="E30515" s="6" t="s">
        <v>20</v>
      </c>
      <c r="F30515" s="6" t="s">
        <v>21</v>
      </c>
      <c r="G30515" s="6" t="s">
        <v>73</v>
      </c>
      <c r="H30515" s="6" t="s">
        <v>23</v>
      </c>
      <c r="I30515" s="6">
        <v>35</v>
      </c>
      <c r="J30515" s="6" t="s">
        <v>41</v>
      </c>
      <c r="K30515" s="6" t="s">
        <v>55</v>
      </c>
      <c r="L30515" s="4">
        <v>45351</v>
      </c>
      <c r="M30515" s="7">
        <v>0.17708333333333334</v>
      </c>
      <c r="N30515" s="7">
        <v>0.2326388888888889</v>
      </c>
      <c r="O30515" s="7">
        <v>0.2326388888888889</v>
      </c>
      <c r="P30515" s="6" t="s">
        <v>26</v>
      </c>
      <c r="Q30515" s="6" t="s">
        <v>34</v>
      </c>
      <c r="R30515" s="6" t="s">
        <v>27</v>
      </c>
      <c r="S30515" s="6">
        <v>54</v>
      </c>
      <c r="T30515" s="6" t="s">
        <v>31735</v>
      </c>
      <c r="U30515" s="6" t="s">
        <v>31745</v>
      </c>
      <c r="V30515" s="6">
        <v>4</v>
      </c>
    </row>
    <row r="30516" spans="1:22" x14ac:dyDescent="0.3">
      <c r="A30516" s="6" t="s">
        <v>12299</v>
      </c>
      <c r="B30516" s="4">
        <v>45332</v>
      </c>
      <c r="C30516" s="7">
        <v>0.24645833333333333</v>
      </c>
      <c r="D30516" s="6" t="s">
        <v>19</v>
      </c>
      <c r="E30516" s="6" t="s">
        <v>20</v>
      </c>
      <c r="F30516" s="6" t="s">
        <v>36</v>
      </c>
      <c r="G30516" s="6" t="s">
        <v>22</v>
      </c>
      <c r="H30516" s="6" t="s">
        <v>23</v>
      </c>
      <c r="I30516" s="6">
        <v>3</v>
      </c>
      <c r="J30516" s="6" t="s">
        <v>37</v>
      </c>
      <c r="K30516" s="6" t="s">
        <v>25</v>
      </c>
      <c r="L30516" s="4">
        <v>45347</v>
      </c>
      <c r="M30516" s="7">
        <v>0.17708333333333334</v>
      </c>
      <c r="N30516" s="7">
        <v>0.19791666666666666</v>
      </c>
      <c r="O30516" s="7">
        <v>0.19791666666666666</v>
      </c>
      <c r="P30516" s="6" t="s">
        <v>26</v>
      </c>
      <c r="Q30516" s="6" t="s">
        <v>34</v>
      </c>
      <c r="R30516" s="6" t="s">
        <v>27</v>
      </c>
      <c r="S30516" s="6">
        <v>54</v>
      </c>
      <c r="T30516" s="6" t="s">
        <v>31735</v>
      </c>
      <c r="U30516" s="6" t="s">
        <v>31745</v>
      </c>
      <c r="V30516" s="6">
        <v>4</v>
      </c>
    </row>
    <row r="30517" spans="1:22" x14ac:dyDescent="0.3">
      <c r="A30517" s="6" t="s">
        <v>12300</v>
      </c>
      <c r="B30517" s="4">
        <v>45332</v>
      </c>
      <c r="C30517" s="7">
        <v>0.25013888888888891</v>
      </c>
      <c r="D30517" s="6" t="s">
        <v>19</v>
      </c>
      <c r="E30517" s="6" t="s">
        <v>30</v>
      </c>
      <c r="F30517" s="6" t="s">
        <v>36</v>
      </c>
      <c r="G30517" s="6" t="s">
        <v>22</v>
      </c>
      <c r="H30517" s="6" t="s">
        <v>84</v>
      </c>
      <c r="I30517" s="6">
        <v>53</v>
      </c>
      <c r="J30517" s="6" t="s">
        <v>31</v>
      </c>
      <c r="K30517" s="6" t="s">
        <v>32</v>
      </c>
      <c r="L30517" s="4">
        <v>45332</v>
      </c>
      <c r="M30517" s="7">
        <v>0.3125</v>
      </c>
      <c r="N30517" s="7">
        <v>0.3888888888888889</v>
      </c>
      <c r="O30517" s="7">
        <v>0.3888888888888889</v>
      </c>
      <c r="P30517" s="6" t="s">
        <v>26</v>
      </c>
      <c r="Q30517" s="6" t="s">
        <v>34</v>
      </c>
      <c r="R30517" s="6" t="s">
        <v>27</v>
      </c>
      <c r="S30517" s="6">
        <v>0</v>
      </c>
      <c r="T30517" s="6" t="s">
        <v>31735</v>
      </c>
      <c r="U30517" s="6" t="s">
        <v>31745</v>
      </c>
      <c r="V30517" s="6">
        <v>7</v>
      </c>
    </row>
    <row r="30518" spans="1:22" x14ac:dyDescent="0.3">
      <c r="A30518" s="6" t="s">
        <v>12278</v>
      </c>
      <c r="B30518" s="4">
        <v>45332</v>
      </c>
      <c r="C30518" s="7">
        <v>0.18219907407407407</v>
      </c>
      <c r="D30518" s="6" t="s">
        <v>19</v>
      </c>
      <c r="E30518" s="6" t="s">
        <v>20</v>
      </c>
      <c r="F30518" s="6" t="s">
        <v>36</v>
      </c>
      <c r="G30518" s="6" t="s">
        <v>22</v>
      </c>
      <c r="H30518" s="6" t="s">
        <v>23</v>
      </c>
      <c r="I30518" s="6">
        <v>8</v>
      </c>
      <c r="J30518" s="6" t="s">
        <v>56</v>
      </c>
      <c r="K30518" s="6" t="s">
        <v>55</v>
      </c>
      <c r="L30518" s="4">
        <v>45335</v>
      </c>
      <c r="M30518" s="7">
        <v>0.11458333333333333</v>
      </c>
      <c r="N30518" s="7">
        <v>0.1701388888888889</v>
      </c>
      <c r="O30518" s="7">
        <v>0.1701388888888889</v>
      </c>
      <c r="P30518" s="6" t="s">
        <v>26</v>
      </c>
      <c r="Q30518" s="6" t="s">
        <v>34</v>
      </c>
      <c r="R30518" s="6" t="s">
        <v>27</v>
      </c>
      <c r="S30518" s="6">
        <v>22</v>
      </c>
      <c r="T30518" s="6" t="s">
        <v>31735</v>
      </c>
      <c r="U30518" s="6" t="s">
        <v>31745</v>
      </c>
      <c r="V30518" s="6">
        <v>2</v>
      </c>
    </row>
    <row r="30519" spans="1:22" x14ac:dyDescent="0.3">
      <c r="A30519" s="6" t="s">
        <v>12279</v>
      </c>
      <c r="B30519" s="4">
        <v>45332</v>
      </c>
      <c r="C30519" s="7">
        <v>0.18366898148148147</v>
      </c>
      <c r="D30519" s="6" t="s">
        <v>29</v>
      </c>
      <c r="E30519" s="6" t="s">
        <v>30</v>
      </c>
      <c r="F30519" s="6" t="s">
        <v>21</v>
      </c>
      <c r="G30519" s="6" t="s">
        <v>22</v>
      </c>
      <c r="H30519" s="6" t="s">
        <v>84</v>
      </c>
      <c r="I30519" s="6">
        <v>65</v>
      </c>
      <c r="J30519" s="6" t="s">
        <v>31</v>
      </c>
      <c r="K30519" s="6" t="s">
        <v>25</v>
      </c>
      <c r="L30519" s="4">
        <v>45332</v>
      </c>
      <c r="M30519" s="7">
        <v>0.23958333333333334</v>
      </c>
      <c r="N30519" s="7">
        <v>0.33333333333333331</v>
      </c>
      <c r="O30519" s="7">
        <v>0.33333333333333331</v>
      </c>
      <c r="P30519" s="6" t="s">
        <v>26</v>
      </c>
      <c r="Q30519" s="6" t="s">
        <v>34</v>
      </c>
      <c r="R30519" s="6" t="s">
        <v>27</v>
      </c>
      <c r="S30519" s="6">
        <v>24</v>
      </c>
      <c r="T30519" s="6" t="s">
        <v>31735</v>
      </c>
      <c r="U30519" s="6" t="s">
        <v>31745</v>
      </c>
      <c r="V30519" s="6">
        <v>5</v>
      </c>
    </row>
    <row r="30520" spans="1:22" x14ac:dyDescent="0.3">
      <c r="A30520" s="6" t="s">
        <v>12281</v>
      </c>
      <c r="B30520" s="4">
        <v>45332</v>
      </c>
      <c r="C30520" s="7">
        <v>0.18731481481481482</v>
      </c>
      <c r="D30520" s="6" t="s">
        <v>19</v>
      </c>
      <c r="E30520" s="6" t="s">
        <v>20</v>
      </c>
      <c r="F30520" s="6" t="s">
        <v>36</v>
      </c>
      <c r="G30520" s="6" t="s">
        <v>22</v>
      </c>
      <c r="H30520" s="6" t="s">
        <v>23</v>
      </c>
      <c r="I30520" s="6">
        <v>3</v>
      </c>
      <c r="J30520" s="6" t="s">
        <v>37</v>
      </c>
      <c r="K30520" s="6" t="s">
        <v>25</v>
      </c>
      <c r="L30520" s="4">
        <v>45350</v>
      </c>
      <c r="M30520" s="7">
        <v>0.11458333333333333</v>
      </c>
      <c r="N30520" s="7">
        <v>0.13541666666666666</v>
      </c>
      <c r="O30520" s="7">
        <v>0.13541666666666666</v>
      </c>
      <c r="P30520" s="6" t="s">
        <v>26</v>
      </c>
      <c r="Q30520" s="6" t="s">
        <v>34</v>
      </c>
      <c r="R30520" s="6" t="s">
        <v>27</v>
      </c>
      <c r="S30520" s="6">
        <v>29</v>
      </c>
      <c r="T30520" s="6" t="s">
        <v>31735</v>
      </c>
      <c r="U30520" s="6" t="s">
        <v>31745</v>
      </c>
      <c r="V30520" s="6">
        <v>2</v>
      </c>
    </row>
    <row r="30521" spans="1:22" x14ac:dyDescent="0.3">
      <c r="A30521" s="6" t="s">
        <v>12277</v>
      </c>
      <c r="B30521" s="4">
        <v>45332</v>
      </c>
      <c r="C30521" s="7">
        <v>0.16503472222222224</v>
      </c>
      <c r="D30521" s="6" t="s">
        <v>19</v>
      </c>
      <c r="E30521" s="6" t="s">
        <v>30</v>
      </c>
      <c r="F30521" s="6" t="s">
        <v>36</v>
      </c>
      <c r="G30521" s="6" t="s">
        <v>22</v>
      </c>
      <c r="H30521" s="6" t="s">
        <v>23</v>
      </c>
      <c r="I30521" s="6">
        <v>7</v>
      </c>
      <c r="J30521" s="6" t="s">
        <v>41</v>
      </c>
      <c r="K30521" s="6" t="s">
        <v>55</v>
      </c>
      <c r="L30521" s="4">
        <v>45333</v>
      </c>
      <c r="M30521" s="7">
        <v>9.375E-2</v>
      </c>
      <c r="N30521" s="7">
        <v>0.14930555555555555</v>
      </c>
      <c r="O30521" s="7">
        <v>0.14930555555555555</v>
      </c>
      <c r="P30521" s="6" t="s">
        <v>26</v>
      </c>
      <c r="Q30521" s="6" t="s">
        <v>34</v>
      </c>
      <c r="R30521" s="6" t="s">
        <v>27</v>
      </c>
      <c r="S30521" s="6">
        <v>57</v>
      </c>
      <c r="T30521" s="6" t="s">
        <v>31735</v>
      </c>
      <c r="U30521" s="6" t="s">
        <v>31745</v>
      </c>
      <c r="V30521" s="6">
        <v>2</v>
      </c>
    </row>
    <row r="30522" spans="1:22" x14ac:dyDescent="0.3">
      <c r="A30522" s="6" t="s">
        <v>12274</v>
      </c>
      <c r="B30522" s="4">
        <v>45332</v>
      </c>
      <c r="C30522" s="7">
        <v>0.15281249999999999</v>
      </c>
      <c r="D30522" s="6" t="s">
        <v>19</v>
      </c>
      <c r="E30522" s="6" t="s">
        <v>30</v>
      </c>
      <c r="F30522" s="6" t="s">
        <v>36</v>
      </c>
      <c r="G30522" s="6" t="s">
        <v>22</v>
      </c>
      <c r="H30522" s="6" t="s">
        <v>23</v>
      </c>
      <c r="I30522" s="6">
        <v>12</v>
      </c>
      <c r="J30522" s="6" t="s">
        <v>37</v>
      </c>
      <c r="K30522" s="6" t="s">
        <v>235</v>
      </c>
      <c r="L30522" s="4">
        <v>45350</v>
      </c>
      <c r="M30522" s="7">
        <v>8.3333333333333329E-2</v>
      </c>
      <c r="N30522" s="7">
        <v>0.125</v>
      </c>
      <c r="O30522" s="7">
        <v>0.125</v>
      </c>
      <c r="P30522" s="6" t="s">
        <v>26</v>
      </c>
      <c r="Q30522" s="6" t="s">
        <v>34</v>
      </c>
      <c r="R30522" s="6" t="s">
        <v>27</v>
      </c>
      <c r="S30522" s="6">
        <v>40</v>
      </c>
      <c r="T30522" s="6" t="s">
        <v>31735</v>
      </c>
      <c r="U30522" s="6" t="s">
        <v>31745</v>
      </c>
      <c r="V30522" s="6">
        <v>2</v>
      </c>
    </row>
    <row r="30523" spans="1:22" x14ac:dyDescent="0.3">
      <c r="A30523" s="6" t="s">
        <v>12275</v>
      </c>
      <c r="B30523" s="4">
        <v>45332</v>
      </c>
      <c r="C30523" s="7">
        <v>0.15995370370370371</v>
      </c>
      <c r="D30523" s="6" t="s">
        <v>19</v>
      </c>
      <c r="E30523" s="6" t="s">
        <v>30</v>
      </c>
      <c r="F30523" s="6" t="s">
        <v>36</v>
      </c>
      <c r="G30523" s="6" t="s">
        <v>22</v>
      </c>
      <c r="H30523" s="6" t="s">
        <v>23</v>
      </c>
      <c r="I30523" s="6">
        <v>7</v>
      </c>
      <c r="J30523" s="6" t="s">
        <v>41</v>
      </c>
      <c r="K30523" s="6" t="s">
        <v>55</v>
      </c>
      <c r="L30523" s="4">
        <v>45333</v>
      </c>
      <c r="M30523" s="7">
        <v>9.375E-2</v>
      </c>
      <c r="N30523" s="7">
        <v>0.14930555555555555</v>
      </c>
      <c r="O30523" s="7">
        <v>0.14930555555555555</v>
      </c>
      <c r="P30523" s="6" t="s">
        <v>26</v>
      </c>
      <c r="Q30523" s="6" t="s">
        <v>34</v>
      </c>
      <c r="R30523" s="6" t="s">
        <v>27</v>
      </c>
      <c r="S30523" s="6">
        <v>50</v>
      </c>
      <c r="T30523" s="6" t="s">
        <v>31735</v>
      </c>
      <c r="U30523" s="6" t="s">
        <v>31745</v>
      </c>
      <c r="V30523" s="6">
        <v>2</v>
      </c>
    </row>
    <row r="30524" spans="1:22" x14ac:dyDescent="0.3">
      <c r="A30524" s="6" t="s">
        <v>12276</v>
      </c>
      <c r="B30524" s="4">
        <v>45332</v>
      </c>
      <c r="C30524" s="7">
        <v>0.16038194444444445</v>
      </c>
      <c r="D30524" s="6" t="s">
        <v>19</v>
      </c>
      <c r="E30524" s="6" t="s">
        <v>30</v>
      </c>
      <c r="F30524" s="6" t="s">
        <v>36</v>
      </c>
      <c r="G30524" s="6" t="s">
        <v>22</v>
      </c>
      <c r="H30524" s="6" t="s">
        <v>23</v>
      </c>
      <c r="I30524" s="6">
        <v>7</v>
      </c>
      <c r="J30524" s="6" t="s">
        <v>41</v>
      </c>
      <c r="K30524" s="6" t="s">
        <v>55</v>
      </c>
      <c r="L30524" s="4">
        <v>45334</v>
      </c>
      <c r="M30524" s="7">
        <v>9.375E-2</v>
      </c>
      <c r="N30524" s="7">
        <v>0.14930555555555555</v>
      </c>
      <c r="O30524" s="7">
        <v>0.14930555555555555</v>
      </c>
      <c r="P30524" s="6" t="s">
        <v>26</v>
      </c>
      <c r="Q30524" s="6" t="s">
        <v>34</v>
      </c>
      <c r="R30524" s="6" t="s">
        <v>27</v>
      </c>
      <c r="S30524" s="6">
        <v>50</v>
      </c>
      <c r="T30524" s="6" t="s">
        <v>31735</v>
      </c>
      <c r="U30524" s="6" t="s">
        <v>31745</v>
      </c>
      <c r="V30524" s="6">
        <v>2</v>
      </c>
    </row>
    <row r="30525" spans="1:22" x14ac:dyDescent="0.3">
      <c r="A30525" s="6" t="s">
        <v>12286</v>
      </c>
      <c r="B30525" s="4">
        <v>45332</v>
      </c>
      <c r="C30525" s="7">
        <v>0.21372685185185186</v>
      </c>
      <c r="D30525" s="6" t="s">
        <v>29</v>
      </c>
      <c r="E30525" s="6" t="s">
        <v>30</v>
      </c>
      <c r="F30525" s="6" t="s">
        <v>36</v>
      </c>
      <c r="G30525" s="6" t="s">
        <v>22</v>
      </c>
      <c r="H30525" s="6" t="s">
        <v>84</v>
      </c>
      <c r="I30525" s="6">
        <v>4</v>
      </c>
      <c r="J30525" s="6" t="s">
        <v>37</v>
      </c>
      <c r="K30525" s="6" t="s">
        <v>25</v>
      </c>
      <c r="L30525" s="4">
        <v>45332</v>
      </c>
      <c r="M30525" s="7">
        <v>0.27083333333333331</v>
      </c>
      <c r="N30525" s="7">
        <v>0.29166666666666669</v>
      </c>
      <c r="O30525" s="7">
        <v>0.29166666666666669</v>
      </c>
      <c r="P30525" s="6" t="s">
        <v>26</v>
      </c>
      <c r="Q30525" s="6" t="s">
        <v>34</v>
      </c>
      <c r="R30525" s="6" t="s">
        <v>27</v>
      </c>
      <c r="S30525" s="6">
        <v>7</v>
      </c>
      <c r="T30525" s="6" t="s">
        <v>31735</v>
      </c>
      <c r="U30525" s="6" t="s">
        <v>31745</v>
      </c>
      <c r="V30525" s="6">
        <v>6</v>
      </c>
    </row>
    <row r="30526" spans="1:22" x14ac:dyDescent="0.3">
      <c r="A30526" s="6" t="s">
        <v>12287</v>
      </c>
      <c r="B30526" s="4">
        <v>45332</v>
      </c>
      <c r="C30526" s="7">
        <v>0.2144675925925926</v>
      </c>
      <c r="D30526" s="6" t="s">
        <v>19</v>
      </c>
      <c r="E30526" s="6" t="s">
        <v>30</v>
      </c>
      <c r="F30526" s="6" t="s">
        <v>46</v>
      </c>
      <c r="G30526" s="6" t="s">
        <v>22</v>
      </c>
      <c r="H30526" s="6" t="s">
        <v>84</v>
      </c>
      <c r="I30526" s="6">
        <v>5</v>
      </c>
      <c r="J30526" s="6" t="s">
        <v>32</v>
      </c>
      <c r="K30526" s="6" t="s">
        <v>193</v>
      </c>
      <c r="L30526" s="4">
        <v>45332</v>
      </c>
      <c r="M30526" s="7">
        <v>0.27083333333333331</v>
      </c>
      <c r="N30526" s="7">
        <v>0.29166666666666669</v>
      </c>
      <c r="O30526" s="7">
        <v>0.29166666666666669</v>
      </c>
      <c r="P30526" s="6" t="s">
        <v>26</v>
      </c>
      <c r="Q30526" s="6" t="s">
        <v>34</v>
      </c>
      <c r="R30526" s="6" t="s">
        <v>27</v>
      </c>
      <c r="S30526" s="6">
        <v>8</v>
      </c>
      <c r="T30526" s="6" t="s">
        <v>31735</v>
      </c>
      <c r="U30526" s="6" t="s">
        <v>31745</v>
      </c>
      <c r="V30526" s="6">
        <v>6</v>
      </c>
    </row>
    <row r="30527" spans="1:22" x14ac:dyDescent="0.3">
      <c r="A30527" s="6" t="s">
        <v>12288</v>
      </c>
      <c r="B30527" s="4">
        <v>45332</v>
      </c>
      <c r="C30527" s="7">
        <v>0.21795138888888888</v>
      </c>
      <c r="D30527" s="6" t="s">
        <v>19</v>
      </c>
      <c r="E30527" s="6" t="s">
        <v>30</v>
      </c>
      <c r="F30527" s="6" t="s">
        <v>46</v>
      </c>
      <c r="G30527" s="6" t="s">
        <v>22</v>
      </c>
      <c r="H30527" s="6" t="s">
        <v>84</v>
      </c>
      <c r="I30527" s="6">
        <v>22</v>
      </c>
      <c r="J30527" s="6" t="s">
        <v>55</v>
      </c>
      <c r="K30527" s="6" t="s">
        <v>56</v>
      </c>
      <c r="L30527" s="4">
        <v>45332</v>
      </c>
      <c r="M30527" s="7">
        <v>0.27083333333333331</v>
      </c>
      <c r="N30527" s="7">
        <v>0.3263888888888889</v>
      </c>
      <c r="O30527" s="7">
        <v>0.3263888888888889</v>
      </c>
      <c r="P30527" s="6" t="s">
        <v>26</v>
      </c>
      <c r="Q30527" s="6" t="s">
        <v>34</v>
      </c>
      <c r="R30527" s="6" t="s">
        <v>27</v>
      </c>
      <c r="S30527" s="6">
        <v>13</v>
      </c>
      <c r="T30527" s="6" t="s">
        <v>31735</v>
      </c>
      <c r="U30527" s="6" t="s">
        <v>31745</v>
      </c>
      <c r="V30527" s="6">
        <v>6</v>
      </c>
    </row>
    <row r="30528" spans="1:22" x14ac:dyDescent="0.3">
      <c r="A30528" s="6" t="s">
        <v>12285</v>
      </c>
      <c r="B30528" s="4">
        <v>45332</v>
      </c>
      <c r="C30528" s="7">
        <v>0.21280092592592592</v>
      </c>
      <c r="D30528" s="6" t="s">
        <v>19</v>
      </c>
      <c r="E30528" s="6" t="s">
        <v>30</v>
      </c>
      <c r="F30528" s="6" t="s">
        <v>21</v>
      </c>
      <c r="G30528" s="6" t="s">
        <v>22</v>
      </c>
      <c r="H30528" s="6" t="s">
        <v>84</v>
      </c>
      <c r="I30528" s="6">
        <v>7</v>
      </c>
      <c r="J30528" s="6" t="s">
        <v>41</v>
      </c>
      <c r="K30528" s="6" t="s">
        <v>55</v>
      </c>
      <c r="L30528" s="4">
        <v>45332</v>
      </c>
      <c r="M30528" s="7">
        <v>0.27083333333333331</v>
      </c>
      <c r="N30528" s="7">
        <v>0.3263888888888889</v>
      </c>
      <c r="O30528" s="7">
        <v>0.3263888888888889</v>
      </c>
      <c r="P30528" s="6" t="s">
        <v>26</v>
      </c>
      <c r="Q30528" s="6" t="s">
        <v>34</v>
      </c>
      <c r="R30528" s="6" t="s">
        <v>27</v>
      </c>
      <c r="S30528" s="6">
        <v>6</v>
      </c>
      <c r="T30528" s="6" t="s">
        <v>31735</v>
      </c>
      <c r="U30528" s="6" t="s">
        <v>31745</v>
      </c>
      <c r="V30528" s="6">
        <v>6</v>
      </c>
    </row>
    <row r="30529" spans="1:22" x14ac:dyDescent="0.3">
      <c r="A30529" s="6" t="s">
        <v>12282</v>
      </c>
      <c r="B30529" s="4">
        <v>45332</v>
      </c>
      <c r="C30529" s="7">
        <v>0.20023148148148148</v>
      </c>
      <c r="D30529" s="6" t="s">
        <v>19</v>
      </c>
      <c r="E30529" s="6" t="s">
        <v>30</v>
      </c>
      <c r="F30529" s="6" t="s">
        <v>68</v>
      </c>
      <c r="G30529" s="6" t="s">
        <v>22</v>
      </c>
      <c r="H30529" s="6" t="s">
        <v>84</v>
      </c>
      <c r="I30529" s="6">
        <v>2</v>
      </c>
      <c r="J30529" s="6" t="s">
        <v>37</v>
      </c>
      <c r="K30529" s="6" t="s">
        <v>25</v>
      </c>
      <c r="L30529" s="4">
        <v>45332</v>
      </c>
      <c r="M30529" s="7">
        <v>0.26041666666666669</v>
      </c>
      <c r="N30529" s="7">
        <v>0.28125</v>
      </c>
      <c r="O30529" s="7">
        <v>0.28125</v>
      </c>
      <c r="P30529" s="6" t="s">
        <v>26</v>
      </c>
      <c r="Q30529" s="6" t="s">
        <v>34</v>
      </c>
      <c r="R30529" s="6" t="s">
        <v>27</v>
      </c>
      <c r="S30529" s="6">
        <v>48</v>
      </c>
      <c r="T30529" s="6" t="s">
        <v>31735</v>
      </c>
      <c r="U30529" s="6" t="s">
        <v>31745</v>
      </c>
      <c r="V30529" s="6">
        <v>6</v>
      </c>
    </row>
    <row r="30530" spans="1:22" x14ac:dyDescent="0.3">
      <c r="A30530" s="6" t="s">
        <v>12283</v>
      </c>
      <c r="B30530" s="4">
        <v>45332</v>
      </c>
      <c r="C30530" s="7">
        <v>0.21055555555555555</v>
      </c>
      <c r="D30530" s="6" t="s">
        <v>19</v>
      </c>
      <c r="E30530" s="6" t="s">
        <v>30</v>
      </c>
      <c r="F30530" s="6" t="s">
        <v>46</v>
      </c>
      <c r="G30530" s="6" t="s">
        <v>22</v>
      </c>
      <c r="H30530" s="6" t="s">
        <v>84</v>
      </c>
      <c r="I30530" s="6">
        <v>22</v>
      </c>
      <c r="J30530" s="6" t="s">
        <v>55</v>
      </c>
      <c r="K30530" s="6" t="s">
        <v>56</v>
      </c>
      <c r="L30530" s="4">
        <v>45332</v>
      </c>
      <c r="M30530" s="7">
        <v>0.27083333333333331</v>
      </c>
      <c r="N30530" s="7">
        <v>0.3263888888888889</v>
      </c>
      <c r="O30530" s="7">
        <v>0.3263888888888889</v>
      </c>
      <c r="P30530" s="6" t="s">
        <v>26</v>
      </c>
      <c r="Q30530" s="6" t="s">
        <v>34</v>
      </c>
      <c r="R30530" s="6" t="s">
        <v>27</v>
      </c>
      <c r="S30530" s="6">
        <v>3</v>
      </c>
      <c r="T30530" s="6" t="s">
        <v>31735</v>
      </c>
      <c r="U30530" s="6" t="s">
        <v>31745</v>
      </c>
      <c r="V30530" s="6">
        <v>6</v>
      </c>
    </row>
    <row r="30531" spans="1:22" x14ac:dyDescent="0.3">
      <c r="A30531" s="6" t="s">
        <v>12284</v>
      </c>
      <c r="B30531" s="4">
        <v>45332</v>
      </c>
      <c r="C30531" s="7">
        <v>0.21055555555555555</v>
      </c>
      <c r="D30531" s="6" t="s">
        <v>19</v>
      </c>
      <c r="E30531" s="6" t="s">
        <v>30</v>
      </c>
      <c r="F30531" s="6" t="s">
        <v>36</v>
      </c>
      <c r="G30531" s="6" t="s">
        <v>22</v>
      </c>
      <c r="H30531" s="6" t="s">
        <v>84</v>
      </c>
      <c r="I30531" s="6">
        <v>10</v>
      </c>
      <c r="J30531" s="6" t="s">
        <v>41</v>
      </c>
      <c r="K30531" s="6" t="s">
        <v>55</v>
      </c>
      <c r="L30531" s="4">
        <v>45332</v>
      </c>
      <c r="M30531" s="7">
        <v>0.27083333333333331</v>
      </c>
      <c r="N30531" s="7">
        <v>0.3263888888888889</v>
      </c>
      <c r="O30531" s="7">
        <v>0.3263888888888889</v>
      </c>
      <c r="P30531" s="6" t="s">
        <v>26</v>
      </c>
      <c r="Q30531" s="6" t="s">
        <v>34</v>
      </c>
      <c r="R30531" s="6" t="s">
        <v>27</v>
      </c>
      <c r="S30531" s="6">
        <v>3</v>
      </c>
      <c r="T30531" s="6" t="s">
        <v>31735</v>
      </c>
      <c r="U30531" s="6" t="s">
        <v>31745</v>
      </c>
      <c r="V30531" s="6">
        <v>6</v>
      </c>
    </row>
    <row r="30532" spans="1:22" x14ac:dyDescent="0.3">
      <c r="A30532" s="6" t="s">
        <v>12305</v>
      </c>
      <c r="B30532" s="4">
        <v>45332</v>
      </c>
      <c r="C30532" s="7">
        <v>0.25725694444444447</v>
      </c>
      <c r="D30532" s="6" t="s">
        <v>19</v>
      </c>
      <c r="E30532" s="6" t="s">
        <v>30</v>
      </c>
      <c r="F30532" s="6" t="s">
        <v>36</v>
      </c>
      <c r="G30532" s="6" t="s">
        <v>22</v>
      </c>
      <c r="H30532" s="6" t="s">
        <v>84</v>
      </c>
      <c r="I30532" s="6">
        <v>53</v>
      </c>
      <c r="J30532" s="6" t="s">
        <v>31</v>
      </c>
      <c r="K30532" s="6" t="s">
        <v>32</v>
      </c>
      <c r="L30532" s="4">
        <v>45332</v>
      </c>
      <c r="M30532" s="7">
        <v>0.3125</v>
      </c>
      <c r="N30532" s="7">
        <v>0.3888888888888889</v>
      </c>
      <c r="O30532" s="7">
        <v>0.3888888888888889</v>
      </c>
      <c r="P30532" s="6" t="s">
        <v>26</v>
      </c>
      <c r="Q30532" s="6" t="s">
        <v>34</v>
      </c>
      <c r="R30532" s="6" t="s">
        <v>27</v>
      </c>
      <c r="S30532" s="6">
        <v>10</v>
      </c>
      <c r="T30532" s="6" t="s">
        <v>31735</v>
      </c>
      <c r="U30532" s="6" t="s">
        <v>31745</v>
      </c>
      <c r="V30532" s="6">
        <v>7</v>
      </c>
    </row>
    <row r="30533" spans="1:22" x14ac:dyDescent="0.3">
      <c r="A30533" s="6" t="s">
        <v>12328</v>
      </c>
      <c r="B30533" s="4">
        <v>45332</v>
      </c>
      <c r="C30533" s="7">
        <v>0.3311574074074074</v>
      </c>
      <c r="D30533" s="6" t="s">
        <v>19</v>
      </c>
      <c r="E30533" s="6" t="s">
        <v>30</v>
      </c>
      <c r="F30533" s="6" t="s">
        <v>68</v>
      </c>
      <c r="G30533" s="6" t="s">
        <v>22</v>
      </c>
      <c r="H30533" s="6" t="s">
        <v>23</v>
      </c>
      <c r="I30533" s="6">
        <v>2</v>
      </c>
      <c r="J30533" s="6" t="s">
        <v>37</v>
      </c>
      <c r="K30533" s="6" t="s">
        <v>25</v>
      </c>
      <c r="L30533" s="4">
        <v>45343</v>
      </c>
      <c r="M30533" s="7">
        <v>0.26041666666666669</v>
      </c>
      <c r="N30533" s="7">
        <v>0.28125</v>
      </c>
      <c r="O30533" s="7">
        <v>0.28125</v>
      </c>
      <c r="P30533" s="6" t="s">
        <v>26</v>
      </c>
      <c r="Q30533" s="6" t="s">
        <v>34</v>
      </c>
      <c r="R30533" s="6" t="s">
        <v>27</v>
      </c>
      <c r="S30533" s="6">
        <v>56</v>
      </c>
      <c r="T30533" s="6" t="s">
        <v>31735</v>
      </c>
      <c r="U30533" s="6" t="s">
        <v>31745</v>
      </c>
      <c r="V30533" s="6">
        <v>6</v>
      </c>
    </row>
    <row r="30534" spans="1:22" x14ac:dyDescent="0.3">
      <c r="A30534" s="6" t="s">
        <v>12329</v>
      </c>
      <c r="B30534" s="4">
        <v>45332</v>
      </c>
      <c r="C30534" s="7">
        <v>0.33180555555555558</v>
      </c>
      <c r="D30534" s="6" t="s">
        <v>19</v>
      </c>
      <c r="E30534" s="6" t="s">
        <v>30</v>
      </c>
      <c r="F30534" s="6" t="s">
        <v>68</v>
      </c>
      <c r="G30534" s="6" t="s">
        <v>22</v>
      </c>
      <c r="H30534" s="6" t="s">
        <v>23</v>
      </c>
      <c r="I30534" s="6">
        <v>2</v>
      </c>
      <c r="J30534" s="6" t="s">
        <v>37</v>
      </c>
      <c r="K30534" s="6" t="s">
        <v>25</v>
      </c>
      <c r="L30534" s="4">
        <v>45351</v>
      </c>
      <c r="M30534" s="7">
        <v>0.26041666666666669</v>
      </c>
      <c r="N30534" s="7">
        <v>0.28125</v>
      </c>
      <c r="O30534" s="7">
        <v>0.28125</v>
      </c>
      <c r="P30534" s="6" t="s">
        <v>26</v>
      </c>
      <c r="Q30534" s="6" t="s">
        <v>34</v>
      </c>
      <c r="R30534" s="6" t="s">
        <v>27</v>
      </c>
      <c r="S30534" s="6">
        <v>57</v>
      </c>
      <c r="T30534" s="6" t="s">
        <v>31735</v>
      </c>
      <c r="U30534" s="6" t="s">
        <v>31745</v>
      </c>
      <c r="V30534" s="6">
        <v>6</v>
      </c>
    </row>
    <row r="30535" spans="1:22" x14ac:dyDescent="0.3">
      <c r="A30535" s="6" t="s">
        <v>12330</v>
      </c>
      <c r="B30535" s="4">
        <v>45332</v>
      </c>
      <c r="C30535" s="7">
        <v>0.33333333333333331</v>
      </c>
      <c r="D30535" s="6" t="s">
        <v>19</v>
      </c>
      <c r="E30535" s="6" t="s">
        <v>63</v>
      </c>
      <c r="F30535" s="6" t="s">
        <v>36</v>
      </c>
      <c r="G30535" s="6" t="s">
        <v>22</v>
      </c>
      <c r="H30535" s="6" t="s">
        <v>23</v>
      </c>
      <c r="I30535" s="6">
        <v>72</v>
      </c>
      <c r="J30535" s="6" t="s">
        <v>41</v>
      </c>
      <c r="K30535" s="6" t="s">
        <v>37</v>
      </c>
      <c r="L30535" s="4">
        <v>45333</v>
      </c>
      <c r="M30535" s="7">
        <v>0.27083333333333331</v>
      </c>
      <c r="N30535" s="7">
        <v>0.34722222222222221</v>
      </c>
      <c r="O30535" s="7">
        <v>0.34722222222222221</v>
      </c>
      <c r="P30535" s="6" t="s">
        <v>26</v>
      </c>
      <c r="Q30535" s="6" t="s">
        <v>34</v>
      </c>
      <c r="R30535" s="6" t="s">
        <v>27</v>
      </c>
      <c r="S30535" s="6">
        <v>0</v>
      </c>
      <c r="T30535" s="6" t="s">
        <v>31735</v>
      </c>
      <c r="U30535" s="6" t="s">
        <v>31745</v>
      </c>
      <c r="V30535" s="6">
        <v>6</v>
      </c>
    </row>
    <row r="30536" spans="1:22" x14ac:dyDescent="0.3">
      <c r="A30536" s="6" t="s">
        <v>12327</v>
      </c>
      <c r="B30536" s="4">
        <v>45332</v>
      </c>
      <c r="C30536" s="7">
        <v>0.33091435185185186</v>
      </c>
      <c r="D30536" s="6" t="s">
        <v>29</v>
      </c>
      <c r="E30536" s="6" t="s">
        <v>30</v>
      </c>
      <c r="F30536" s="6" t="s">
        <v>36</v>
      </c>
      <c r="G30536" s="6" t="s">
        <v>22</v>
      </c>
      <c r="H30536" s="6" t="s">
        <v>84</v>
      </c>
      <c r="I30536" s="6">
        <v>5</v>
      </c>
      <c r="J30536" s="6" t="s">
        <v>25</v>
      </c>
      <c r="K30536" s="6" t="s">
        <v>37</v>
      </c>
      <c r="L30536" s="4">
        <v>45332</v>
      </c>
      <c r="M30536" s="7">
        <v>0.38541666666666669</v>
      </c>
      <c r="N30536" s="7">
        <v>0.40625</v>
      </c>
      <c r="O30536" s="7">
        <v>0.40625</v>
      </c>
      <c r="P30536" s="6" t="s">
        <v>26</v>
      </c>
      <c r="Q30536" s="6" t="s">
        <v>34</v>
      </c>
      <c r="R30536" s="6" t="s">
        <v>27</v>
      </c>
      <c r="S30536" s="6">
        <v>56</v>
      </c>
      <c r="T30536" s="6" t="s">
        <v>31735</v>
      </c>
      <c r="U30536" s="6" t="s">
        <v>31745</v>
      </c>
      <c r="V30536" s="6">
        <v>9</v>
      </c>
    </row>
    <row r="30537" spans="1:22" x14ac:dyDescent="0.3">
      <c r="A30537" s="6" t="s">
        <v>12324</v>
      </c>
      <c r="B30537" s="4">
        <v>45332</v>
      </c>
      <c r="C30537" s="7">
        <v>0.32670138888888889</v>
      </c>
      <c r="D30537" s="6" t="s">
        <v>29</v>
      </c>
      <c r="E30537" s="6" t="s">
        <v>30</v>
      </c>
      <c r="F30537" s="6" t="s">
        <v>36</v>
      </c>
      <c r="G30537" s="6" t="s">
        <v>22</v>
      </c>
      <c r="H30537" s="6" t="s">
        <v>84</v>
      </c>
      <c r="I30537" s="6">
        <v>5</v>
      </c>
      <c r="J30537" s="6" t="s">
        <v>25</v>
      </c>
      <c r="K30537" s="6" t="s">
        <v>37</v>
      </c>
      <c r="L30537" s="4">
        <v>45332</v>
      </c>
      <c r="M30537" s="7">
        <v>0.38541666666666669</v>
      </c>
      <c r="N30537" s="7">
        <v>0.40625</v>
      </c>
      <c r="O30537" s="7">
        <v>0.40625</v>
      </c>
      <c r="P30537" s="6" t="s">
        <v>26</v>
      </c>
      <c r="Q30537" s="6" t="s">
        <v>34</v>
      </c>
      <c r="R30537" s="6" t="s">
        <v>27</v>
      </c>
      <c r="S30537" s="6">
        <v>50</v>
      </c>
      <c r="T30537" s="6" t="s">
        <v>31735</v>
      </c>
      <c r="U30537" s="6" t="s">
        <v>31745</v>
      </c>
      <c r="V30537" s="6">
        <v>9</v>
      </c>
    </row>
    <row r="30538" spans="1:22" x14ac:dyDescent="0.3">
      <c r="A30538" s="6" t="s">
        <v>12325</v>
      </c>
      <c r="B30538" s="4">
        <v>45332</v>
      </c>
      <c r="C30538" s="7">
        <v>0.32776620370370368</v>
      </c>
      <c r="D30538" s="6" t="s">
        <v>19</v>
      </c>
      <c r="E30538" s="6" t="s">
        <v>30</v>
      </c>
      <c r="F30538" s="6" t="s">
        <v>68</v>
      </c>
      <c r="G30538" s="6" t="s">
        <v>22</v>
      </c>
      <c r="H30538" s="6" t="s">
        <v>23</v>
      </c>
      <c r="I30538" s="6">
        <v>2</v>
      </c>
      <c r="J30538" s="6" t="s">
        <v>37</v>
      </c>
      <c r="K30538" s="6" t="s">
        <v>25</v>
      </c>
      <c r="L30538" s="4">
        <v>45339</v>
      </c>
      <c r="M30538" s="7">
        <v>0.26041666666666669</v>
      </c>
      <c r="N30538" s="7">
        <v>0.28125</v>
      </c>
      <c r="O30538" s="7">
        <v>0.28125</v>
      </c>
      <c r="P30538" s="6" t="s">
        <v>26</v>
      </c>
      <c r="Q30538" s="6" t="s">
        <v>34</v>
      </c>
      <c r="R30538" s="6" t="s">
        <v>27</v>
      </c>
      <c r="S30538" s="6">
        <v>51</v>
      </c>
      <c r="T30538" s="6" t="s">
        <v>31735</v>
      </c>
      <c r="U30538" s="6" t="s">
        <v>31745</v>
      </c>
      <c r="V30538" s="6">
        <v>6</v>
      </c>
    </row>
    <row r="30539" spans="1:22" x14ac:dyDescent="0.3">
      <c r="A30539" s="6" t="s">
        <v>12326</v>
      </c>
      <c r="B30539" s="4">
        <v>45332</v>
      </c>
      <c r="C30539" s="7">
        <v>0.3278240740740741</v>
      </c>
      <c r="D30539" s="6" t="s">
        <v>19</v>
      </c>
      <c r="E30539" s="6" t="s">
        <v>30</v>
      </c>
      <c r="F30539" s="6" t="s">
        <v>36</v>
      </c>
      <c r="G30539" s="6" t="s">
        <v>22</v>
      </c>
      <c r="H30539" s="6" t="s">
        <v>23</v>
      </c>
      <c r="I30539" s="6">
        <v>3</v>
      </c>
      <c r="J30539" s="6" t="s">
        <v>37</v>
      </c>
      <c r="K30539" s="6" t="s">
        <v>25</v>
      </c>
      <c r="L30539" s="4">
        <v>45340</v>
      </c>
      <c r="M30539" s="7">
        <v>0.30208333333333331</v>
      </c>
      <c r="N30539" s="7">
        <v>0.32291666666666669</v>
      </c>
      <c r="O30539" s="7">
        <v>0.32291666666666669</v>
      </c>
      <c r="P30539" s="6" t="s">
        <v>26</v>
      </c>
      <c r="Q30539" s="6" t="s">
        <v>34</v>
      </c>
      <c r="R30539" s="6" t="s">
        <v>27</v>
      </c>
      <c r="S30539" s="6">
        <v>52</v>
      </c>
      <c r="T30539" s="6" t="s">
        <v>31735</v>
      </c>
      <c r="U30539" s="6" t="s">
        <v>31745</v>
      </c>
      <c r="V30539" s="6">
        <v>7</v>
      </c>
    </row>
    <row r="30540" spans="1:22" x14ac:dyDescent="0.3">
      <c r="A30540" s="6" t="s">
        <v>12335</v>
      </c>
      <c r="B30540" s="4">
        <v>45332</v>
      </c>
      <c r="C30540" s="7">
        <v>0.33486111111111111</v>
      </c>
      <c r="D30540" s="6" t="s">
        <v>19</v>
      </c>
      <c r="E30540" s="6" t="s">
        <v>30</v>
      </c>
      <c r="F30540" s="6" t="s">
        <v>36</v>
      </c>
      <c r="G30540" s="6" t="s">
        <v>22</v>
      </c>
      <c r="H30540" s="6" t="s">
        <v>23</v>
      </c>
      <c r="I30540" s="6">
        <v>13</v>
      </c>
      <c r="J30540" s="6" t="s">
        <v>24</v>
      </c>
      <c r="K30540" s="6" t="s">
        <v>39</v>
      </c>
      <c r="L30540" s="4">
        <v>45349</v>
      </c>
      <c r="M30540" s="7">
        <v>0.3125</v>
      </c>
      <c r="N30540" s="7">
        <v>0.35416666666666669</v>
      </c>
      <c r="O30540" s="7">
        <v>0.35416666666666669</v>
      </c>
      <c r="P30540" s="6" t="s">
        <v>26</v>
      </c>
      <c r="Q30540" s="6" t="s">
        <v>34</v>
      </c>
      <c r="R30540" s="6" t="s">
        <v>27</v>
      </c>
      <c r="S30540" s="6">
        <v>2</v>
      </c>
      <c r="T30540" s="6" t="s">
        <v>31735</v>
      </c>
      <c r="U30540" s="6" t="s">
        <v>31745</v>
      </c>
      <c r="V30540" s="6">
        <v>7</v>
      </c>
    </row>
    <row r="30541" spans="1:22" x14ac:dyDescent="0.3">
      <c r="A30541" s="6" t="s">
        <v>12336</v>
      </c>
      <c r="B30541" s="4">
        <v>45332</v>
      </c>
      <c r="C30541" s="7">
        <v>0.33519675925925924</v>
      </c>
      <c r="D30541" s="6" t="s">
        <v>19</v>
      </c>
      <c r="E30541" s="6" t="s">
        <v>30</v>
      </c>
      <c r="F30541" s="6" t="s">
        <v>21</v>
      </c>
      <c r="G30541" s="6" t="s">
        <v>22</v>
      </c>
      <c r="H30541" s="6" t="s">
        <v>23</v>
      </c>
      <c r="I30541" s="6">
        <v>4</v>
      </c>
      <c r="J30541" s="6" t="s">
        <v>41</v>
      </c>
      <c r="K30541" s="6" t="s">
        <v>55</v>
      </c>
      <c r="L30541" s="4">
        <v>45333</v>
      </c>
      <c r="M30541" s="7">
        <v>0.27083333333333331</v>
      </c>
      <c r="N30541" s="7">
        <v>0.3263888888888889</v>
      </c>
      <c r="O30541" s="7">
        <v>0.3263888888888889</v>
      </c>
      <c r="P30541" s="6" t="s">
        <v>26</v>
      </c>
      <c r="Q30541" s="6" t="s">
        <v>34</v>
      </c>
      <c r="R30541" s="6" t="s">
        <v>27</v>
      </c>
      <c r="S30541" s="6">
        <v>2</v>
      </c>
      <c r="T30541" s="6" t="s">
        <v>31735</v>
      </c>
      <c r="U30541" s="6" t="s">
        <v>31745</v>
      </c>
      <c r="V30541" s="6">
        <v>6</v>
      </c>
    </row>
    <row r="30542" spans="1:22" x14ac:dyDescent="0.3">
      <c r="A30542" s="6" t="s">
        <v>12337</v>
      </c>
      <c r="B30542" s="4">
        <v>45332</v>
      </c>
      <c r="C30542" s="7">
        <v>0.33583333333333332</v>
      </c>
      <c r="D30542" s="6" t="s">
        <v>19</v>
      </c>
      <c r="E30542" s="6" t="s">
        <v>30</v>
      </c>
      <c r="F30542" s="6" t="s">
        <v>46</v>
      </c>
      <c r="G30542" s="6" t="s">
        <v>22</v>
      </c>
      <c r="H30542" s="6" t="s">
        <v>23</v>
      </c>
      <c r="I30542" s="6">
        <v>21</v>
      </c>
      <c r="J30542" s="6" t="s">
        <v>56</v>
      </c>
      <c r="K30542" s="6" t="s">
        <v>115</v>
      </c>
      <c r="L30542" s="4">
        <v>45351</v>
      </c>
      <c r="M30542" s="7">
        <v>0.27083333333333331</v>
      </c>
      <c r="N30542" s="7">
        <v>0.33333333333333331</v>
      </c>
      <c r="O30542" s="7">
        <v>0.33333333333333331</v>
      </c>
      <c r="P30542" s="6" t="s">
        <v>26</v>
      </c>
      <c r="Q30542" s="6" t="s">
        <v>34</v>
      </c>
      <c r="R30542" s="6" t="s">
        <v>27</v>
      </c>
      <c r="S30542" s="6">
        <v>3</v>
      </c>
      <c r="T30542" s="6" t="s">
        <v>31735</v>
      </c>
      <c r="U30542" s="6" t="s">
        <v>31745</v>
      </c>
      <c r="V30542" s="6">
        <v>6</v>
      </c>
    </row>
    <row r="30543" spans="1:22" x14ac:dyDescent="0.3">
      <c r="A30543" s="6" t="s">
        <v>12334</v>
      </c>
      <c r="B30543" s="4">
        <v>45332</v>
      </c>
      <c r="C30543" s="7">
        <v>0.3344212962962963</v>
      </c>
      <c r="D30543" s="6" t="s">
        <v>19</v>
      </c>
      <c r="E30543" s="6" t="s">
        <v>30</v>
      </c>
      <c r="F30543" s="6" t="s">
        <v>46</v>
      </c>
      <c r="G30543" s="6" t="s">
        <v>22</v>
      </c>
      <c r="H30543" s="6" t="s">
        <v>23</v>
      </c>
      <c r="I30543" s="6">
        <v>4</v>
      </c>
      <c r="J30543" s="6" t="s">
        <v>32</v>
      </c>
      <c r="K30543" s="6" t="s">
        <v>193</v>
      </c>
      <c r="L30543" s="4">
        <v>45333</v>
      </c>
      <c r="M30543" s="7">
        <v>0.27083333333333331</v>
      </c>
      <c r="N30543" s="7">
        <v>0.29166666666666669</v>
      </c>
      <c r="O30543" s="7">
        <v>0.29166666666666669</v>
      </c>
      <c r="P30543" s="6" t="s">
        <v>26</v>
      </c>
      <c r="Q30543" s="6" t="s">
        <v>34</v>
      </c>
      <c r="R30543" s="6" t="s">
        <v>27</v>
      </c>
      <c r="S30543" s="6">
        <v>1</v>
      </c>
      <c r="T30543" s="6" t="s">
        <v>31735</v>
      </c>
      <c r="U30543" s="6" t="s">
        <v>31745</v>
      </c>
      <c r="V30543" s="6">
        <v>6</v>
      </c>
    </row>
    <row r="30544" spans="1:22" x14ac:dyDescent="0.3">
      <c r="A30544" s="6" t="s">
        <v>12331</v>
      </c>
      <c r="B30544" s="4">
        <v>45332</v>
      </c>
      <c r="C30544" s="7">
        <v>0.3333564814814815</v>
      </c>
      <c r="D30544" s="6" t="s">
        <v>19</v>
      </c>
      <c r="E30544" s="6" t="s">
        <v>30</v>
      </c>
      <c r="F30544" s="6" t="s">
        <v>46</v>
      </c>
      <c r="G30544" s="6" t="s">
        <v>22</v>
      </c>
      <c r="H30544" s="6" t="s">
        <v>23</v>
      </c>
      <c r="I30544" s="6">
        <v>15</v>
      </c>
      <c r="J30544" s="6" t="s">
        <v>55</v>
      </c>
      <c r="K30544" s="6" t="s">
        <v>56</v>
      </c>
      <c r="L30544" s="4">
        <v>45342</v>
      </c>
      <c r="M30544" s="7">
        <v>0.27083333333333331</v>
      </c>
      <c r="N30544" s="7">
        <v>0.3263888888888889</v>
      </c>
      <c r="O30544" s="7">
        <v>0.3263888888888889</v>
      </c>
      <c r="P30544" s="6" t="s">
        <v>26</v>
      </c>
      <c r="Q30544" s="6" t="s">
        <v>34</v>
      </c>
      <c r="R30544" s="6" t="s">
        <v>27</v>
      </c>
      <c r="S30544" s="6">
        <v>0</v>
      </c>
      <c r="T30544" s="6" t="s">
        <v>31735</v>
      </c>
      <c r="U30544" s="6" t="s">
        <v>31745</v>
      </c>
      <c r="V30544" s="6">
        <v>6</v>
      </c>
    </row>
    <row r="30545" spans="1:22" x14ac:dyDescent="0.3">
      <c r="A30545" s="6" t="s">
        <v>12332</v>
      </c>
      <c r="B30545" s="4">
        <v>45332</v>
      </c>
      <c r="C30545" s="7">
        <v>0.33350694444444445</v>
      </c>
      <c r="D30545" s="6" t="s">
        <v>19</v>
      </c>
      <c r="E30545" s="6" t="s">
        <v>30</v>
      </c>
      <c r="F30545" s="6" t="s">
        <v>46</v>
      </c>
      <c r="G30545" s="6" t="s">
        <v>22</v>
      </c>
      <c r="H30545" s="6" t="s">
        <v>23</v>
      </c>
      <c r="I30545" s="6">
        <v>15</v>
      </c>
      <c r="J30545" s="6" t="s">
        <v>55</v>
      </c>
      <c r="K30545" s="6" t="s">
        <v>56</v>
      </c>
      <c r="L30545" s="4">
        <v>45343</v>
      </c>
      <c r="M30545" s="7">
        <v>0.27083333333333331</v>
      </c>
      <c r="N30545" s="7">
        <v>0.3263888888888889</v>
      </c>
      <c r="O30545" s="7">
        <v>0.3263888888888889</v>
      </c>
      <c r="P30545" s="6" t="s">
        <v>26</v>
      </c>
      <c r="Q30545" s="6" t="s">
        <v>34</v>
      </c>
      <c r="R30545" s="6" t="s">
        <v>27</v>
      </c>
      <c r="S30545" s="6">
        <v>0</v>
      </c>
      <c r="T30545" s="6" t="s">
        <v>31735</v>
      </c>
      <c r="U30545" s="6" t="s">
        <v>31745</v>
      </c>
      <c r="V30545" s="6">
        <v>6</v>
      </c>
    </row>
    <row r="30546" spans="1:22" x14ac:dyDescent="0.3">
      <c r="A30546" s="6" t="s">
        <v>12333</v>
      </c>
      <c r="B30546" s="4">
        <v>45332</v>
      </c>
      <c r="C30546" s="7">
        <v>0.33429398148148148</v>
      </c>
      <c r="D30546" s="6" t="s">
        <v>19</v>
      </c>
      <c r="E30546" s="6" t="s">
        <v>30</v>
      </c>
      <c r="F30546" s="6" t="s">
        <v>36</v>
      </c>
      <c r="G30546" s="6" t="s">
        <v>22</v>
      </c>
      <c r="H30546" s="6" t="s">
        <v>23</v>
      </c>
      <c r="I30546" s="6">
        <v>7</v>
      </c>
      <c r="J30546" s="6" t="s">
        <v>41</v>
      </c>
      <c r="K30546" s="6" t="s">
        <v>55</v>
      </c>
      <c r="L30546" s="4">
        <v>45347</v>
      </c>
      <c r="M30546" s="7">
        <v>0.27083333333333331</v>
      </c>
      <c r="N30546" s="7">
        <v>0.3263888888888889</v>
      </c>
      <c r="O30546" s="7">
        <v>0.3263888888888889</v>
      </c>
      <c r="P30546" s="6" t="s">
        <v>26</v>
      </c>
      <c r="Q30546" s="6" t="s">
        <v>34</v>
      </c>
      <c r="R30546" s="6" t="s">
        <v>27</v>
      </c>
      <c r="S30546" s="6">
        <v>1</v>
      </c>
      <c r="T30546" s="6" t="s">
        <v>31735</v>
      </c>
      <c r="U30546" s="6" t="s">
        <v>31745</v>
      </c>
      <c r="V30546" s="6">
        <v>6</v>
      </c>
    </row>
    <row r="30547" spans="1:22" x14ac:dyDescent="0.3">
      <c r="A30547" s="6" t="s">
        <v>12312</v>
      </c>
      <c r="B30547" s="4">
        <v>45332</v>
      </c>
      <c r="C30547" s="7">
        <v>0.27717592592592594</v>
      </c>
      <c r="D30547" s="6" t="s">
        <v>19</v>
      </c>
      <c r="E30547" s="6" t="s">
        <v>20</v>
      </c>
      <c r="F30547" s="6" t="s">
        <v>21</v>
      </c>
      <c r="G30547" s="6" t="s">
        <v>22</v>
      </c>
      <c r="H30547" s="6" t="s">
        <v>23</v>
      </c>
      <c r="I30547" s="6">
        <v>43</v>
      </c>
      <c r="J30547" s="6" t="s">
        <v>31</v>
      </c>
      <c r="K30547" s="6" t="s">
        <v>25</v>
      </c>
      <c r="L30547" s="4">
        <v>45333</v>
      </c>
      <c r="M30547" s="7">
        <v>0.20833333333333334</v>
      </c>
      <c r="N30547" s="7">
        <v>0.30208333333333331</v>
      </c>
      <c r="O30547" s="7">
        <v>0.30208333333333331</v>
      </c>
      <c r="P30547" s="6" t="s">
        <v>26</v>
      </c>
      <c r="Q30547" s="6" t="s">
        <v>34</v>
      </c>
      <c r="R30547" s="6" t="s">
        <v>27</v>
      </c>
      <c r="S30547" s="6">
        <v>39</v>
      </c>
      <c r="T30547" s="6" t="s">
        <v>31735</v>
      </c>
      <c r="U30547" s="6" t="s">
        <v>31745</v>
      </c>
      <c r="V30547" s="6">
        <v>5</v>
      </c>
    </row>
    <row r="30548" spans="1:22" x14ac:dyDescent="0.3">
      <c r="A30548" s="6" t="s">
        <v>12313</v>
      </c>
      <c r="B30548" s="4">
        <v>45332</v>
      </c>
      <c r="C30548" s="7">
        <v>0.27953703703703703</v>
      </c>
      <c r="D30548" s="6" t="s">
        <v>19</v>
      </c>
      <c r="E30548" s="6" t="s">
        <v>20</v>
      </c>
      <c r="F30548" s="6" t="s">
        <v>36</v>
      </c>
      <c r="G30548" s="6" t="s">
        <v>22</v>
      </c>
      <c r="H30548" s="6" t="s">
        <v>84</v>
      </c>
      <c r="I30548" s="6">
        <v>19</v>
      </c>
      <c r="J30548" s="6" t="s">
        <v>24</v>
      </c>
      <c r="K30548" s="6" t="s">
        <v>39</v>
      </c>
      <c r="L30548" s="4">
        <v>45332</v>
      </c>
      <c r="M30548" s="7">
        <v>0.33333333333333331</v>
      </c>
      <c r="N30548" s="7">
        <v>0.375</v>
      </c>
      <c r="O30548" s="7">
        <v>0.375</v>
      </c>
      <c r="P30548" s="6" t="s">
        <v>26</v>
      </c>
      <c r="Q30548" s="6" t="s">
        <v>34</v>
      </c>
      <c r="R30548" s="6" t="s">
        <v>27</v>
      </c>
      <c r="S30548" s="6">
        <v>42</v>
      </c>
      <c r="T30548" s="6" t="s">
        <v>31735</v>
      </c>
      <c r="U30548" s="6" t="s">
        <v>31745</v>
      </c>
      <c r="V30548" s="6">
        <v>8</v>
      </c>
    </row>
    <row r="30549" spans="1:22" x14ac:dyDescent="0.3">
      <c r="A30549" s="6" t="s">
        <v>12314</v>
      </c>
      <c r="B30549" s="4">
        <v>45332</v>
      </c>
      <c r="C30549" s="7">
        <v>0.28008101851851852</v>
      </c>
      <c r="D30549" s="6" t="s">
        <v>29</v>
      </c>
      <c r="E30549" s="6" t="s">
        <v>20</v>
      </c>
      <c r="F30549" s="6" t="s">
        <v>36</v>
      </c>
      <c r="G30549" s="6" t="s">
        <v>22</v>
      </c>
      <c r="H30549" s="6" t="s">
        <v>23</v>
      </c>
      <c r="I30549" s="6">
        <v>35</v>
      </c>
      <c r="J30549" s="6" t="s">
        <v>31</v>
      </c>
      <c r="K30549" s="6" t="s">
        <v>32</v>
      </c>
      <c r="L30549" s="4">
        <v>45342</v>
      </c>
      <c r="M30549" s="7">
        <v>0.20833333333333334</v>
      </c>
      <c r="N30549" s="7">
        <v>0.28472222222222221</v>
      </c>
      <c r="O30549" s="7">
        <v>0.28472222222222221</v>
      </c>
      <c r="P30549" s="6" t="s">
        <v>26</v>
      </c>
      <c r="Q30549" s="6" t="s">
        <v>34</v>
      </c>
      <c r="R30549" s="6" t="s">
        <v>27</v>
      </c>
      <c r="S30549" s="6">
        <v>43</v>
      </c>
      <c r="T30549" s="6" t="s">
        <v>31735</v>
      </c>
      <c r="U30549" s="6" t="s">
        <v>31745</v>
      </c>
      <c r="V30549" s="6">
        <v>5</v>
      </c>
    </row>
    <row r="30550" spans="1:22" x14ac:dyDescent="0.3">
      <c r="A30550" s="6" t="s">
        <v>12311</v>
      </c>
      <c r="B30550" s="4">
        <v>45332</v>
      </c>
      <c r="C30550" s="7">
        <v>0.27696759259259257</v>
      </c>
      <c r="D30550" s="6" t="s">
        <v>19</v>
      </c>
      <c r="E30550" s="6" t="s">
        <v>20</v>
      </c>
      <c r="F30550" s="6" t="s">
        <v>21</v>
      </c>
      <c r="G30550" s="6" t="s">
        <v>22</v>
      </c>
      <c r="H30550" s="6" t="s">
        <v>23</v>
      </c>
      <c r="I30550" s="6">
        <v>6</v>
      </c>
      <c r="J30550" s="6" t="s">
        <v>25</v>
      </c>
      <c r="K30550" s="6" t="s">
        <v>109</v>
      </c>
      <c r="L30550" s="4">
        <v>45333</v>
      </c>
      <c r="M30550" s="7">
        <v>0.20833333333333334</v>
      </c>
      <c r="N30550" s="7">
        <v>0.26041666666666669</v>
      </c>
      <c r="O30550" s="7">
        <v>0.26041666666666669</v>
      </c>
      <c r="P30550" s="6" t="s">
        <v>26</v>
      </c>
      <c r="Q30550" s="6" t="s">
        <v>34</v>
      </c>
      <c r="R30550" s="6" t="s">
        <v>27</v>
      </c>
      <c r="S30550" s="6">
        <v>38</v>
      </c>
      <c r="T30550" s="6" t="s">
        <v>31735</v>
      </c>
      <c r="U30550" s="6" t="s">
        <v>31745</v>
      </c>
      <c r="V30550" s="6">
        <v>5</v>
      </c>
    </row>
    <row r="30551" spans="1:22" x14ac:dyDescent="0.3">
      <c r="A30551" s="6" t="s">
        <v>12307</v>
      </c>
      <c r="B30551" s="4">
        <v>45332</v>
      </c>
      <c r="C30551" s="7">
        <v>0.25883101851851853</v>
      </c>
      <c r="D30551" s="6" t="s">
        <v>29</v>
      </c>
      <c r="E30551" s="6" t="s">
        <v>20</v>
      </c>
      <c r="F30551" s="6" t="s">
        <v>36</v>
      </c>
      <c r="G30551" s="6" t="s">
        <v>22</v>
      </c>
      <c r="H30551" s="6" t="s">
        <v>23</v>
      </c>
      <c r="I30551" s="6">
        <v>35</v>
      </c>
      <c r="J30551" s="6" t="s">
        <v>31</v>
      </c>
      <c r="K30551" s="6" t="s">
        <v>32</v>
      </c>
      <c r="L30551" s="4">
        <v>45333</v>
      </c>
      <c r="M30551" s="7">
        <v>0.1875</v>
      </c>
      <c r="N30551" s="7">
        <v>0.2638888888888889</v>
      </c>
      <c r="O30551" s="7">
        <v>0.2638888888888889</v>
      </c>
      <c r="P30551" s="6" t="s">
        <v>26</v>
      </c>
      <c r="Q30551" s="6" t="s">
        <v>34</v>
      </c>
      <c r="R30551" s="6" t="s">
        <v>27</v>
      </c>
      <c r="S30551" s="6">
        <v>12</v>
      </c>
      <c r="T30551" s="6" t="s">
        <v>31735</v>
      </c>
      <c r="U30551" s="6" t="s">
        <v>31745</v>
      </c>
      <c r="V30551" s="6">
        <v>4</v>
      </c>
    </row>
    <row r="30552" spans="1:22" x14ac:dyDescent="0.3">
      <c r="A30552" s="6" t="s">
        <v>12308</v>
      </c>
      <c r="B30552" s="4">
        <v>45332</v>
      </c>
      <c r="C30552" s="7">
        <v>0.26944444444444443</v>
      </c>
      <c r="D30552" s="6" t="s">
        <v>19</v>
      </c>
      <c r="E30552" s="6" t="s">
        <v>30</v>
      </c>
      <c r="F30552" s="6" t="s">
        <v>36</v>
      </c>
      <c r="G30552" s="6" t="s">
        <v>22</v>
      </c>
      <c r="H30552" s="6" t="s">
        <v>23</v>
      </c>
      <c r="I30552" s="6">
        <v>3</v>
      </c>
      <c r="J30552" s="6" t="s">
        <v>37</v>
      </c>
      <c r="K30552" s="6" t="s">
        <v>25</v>
      </c>
      <c r="L30552" s="4">
        <v>45333</v>
      </c>
      <c r="M30552" s="7">
        <v>0.19791666666666666</v>
      </c>
      <c r="N30552" s="7">
        <v>0.21875</v>
      </c>
      <c r="O30552" s="7">
        <v>0.21875</v>
      </c>
      <c r="P30552" s="6" t="s">
        <v>26</v>
      </c>
      <c r="Q30552" s="6" t="s">
        <v>34</v>
      </c>
      <c r="R30552" s="6" t="s">
        <v>27</v>
      </c>
      <c r="S30552" s="6">
        <v>28</v>
      </c>
      <c r="T30552" s="6" t="s">
        <v>31735</v>
      </c>
      <c r="U30552" s="6" t="s">
        <v>31745</v>
      </c>
      <c r="V30552" s="6">
        <v>4</v>
      </c>
    </row>
    <row r="30553" spans="1:22" x14ac:dyDescent="0.3">
      <c r="A30553" s="6" t="s">
        <v>12310</v>
      </c>
      <c r="B30553" s="4">
        <v>45332</v>
      </c>
      <c r="C30553" s="7">
        <v>0.27108796296296295</v>
      </c>
      <c r="D30553" s="6" t="s">
        <v>19</v>
      </c>
      <c r="E30553" s="6" t="s">
        <v>30</v>
      </c>
      <c r="F30553" s="6" t="s">
        <v>46</v>
      </c>
      <c r="G30553" s="6" t="s">
        <v>22</v>
      </c>
      <c r="H30553" s="6" t="s">
        <v>84</v>
      </c>
      <c r="I30553" s="6">
        <v>71</v>
      </c>
      <c r="J30553" s="6" t="s">
        <v>41</v>
      </c>
      <c r="K30553" s="6" t="s">
        <v>37</v>
      </c>
      <c r="L30553" s="4">
        <v>45332</v>
      </c>
      <c r="M30553" s="7">
        <v>0.33333333333333331</v>
      </c>
      <c r="N30553" s="7">
        <v>0.40972222222222221</v>
      </c>
      <c r="O30553" s="7">
        <v>0.40972222222222221</v>
      </c>
      <c r="P30553" s="6" t="s">
        <v>26</v>
      </c>
      <c r="Q30553" s="6" t="s">
        <v>34</v>
      </c>
      <c r="R30553" s="6" t="s">
        <v>27</v>
      </c>
      <c r="S30553" s="6">
        <v>30</v>
      </c>
      <c r="T30553" s="6" t="s">
        <v>31735</v>
      </c>
      <c r="U30553" s="6" t="s">
        <v>31745</v>
      </c>
      <c r="V30553" s="6">
        <v>8</v>
      </c>
    </row>
    <row r="30554" spans="1:22" x14ac:dyDescent="0.3">
      <c r="A30554" s="6" t="s">
        <v>12321</v>
      </c>
      <c r="B30554" s="4">
        <v>45332</v>
      </c>
      <c r="C30554" s="7">
        <v>0.31662037037037039</v>
      </c>
      <c r="D30554" s="6" t="s">
        <v>19</v>
      </c>
      <c r="E30554" s="6" t="s">
        <v>20</v>
      </c>
      <c r="F30554" s="6" t="s">
        <v>36</v>
      </c>
      <c r="G30554" s="6" t="s">
        <v>22</v>
      </c>
      <c r="H30554" s="6" t="s">
        <v>84</v>
      </c>
      <c r="I30554" s="6">
        <v>19</v>
      </c>
      <c r="J30554" s="6" t="s">
        <v>24</v>
      </c>
      <c r="K30554" s="6" t="s">
        <v>39</v>
      </c>
      <c r="L30554" s="4">
        <v>45332</v>
      </c>
      <c r="M30554" s="7">
        <v>0.375</v>
      </c>
      <c r="N30554" s="7">
        <v>0.41666666666666669</v>
      </c>
      <c r="O30554" s="7">
        <v>0.41666666666666669</v>
      </c>
      <c r="P30554" s="6" t="s">
        <v>26</v>
      </c>
      <c r="Q30554" s="6" t="s">
        <v>34</v>
      </c>
      <c r="R30554" s="6" t="s">
        <v>27</v>
      </c>
      <c r="S30554" s="6">
        <v>35</v>
      </c>
      <c r="T30554" s="6" t="s">
        <v>31735</v>
      </c>
      <c r="U30554" s="6" t="s">
        <v>31745</v>
      </c>
      <c r="V30554" s="6">
        <v>9</v>
      </c>
    </row>
    <row r="30555" spans="1:22" x14ac:dyDescent="0.3">
      <c r="A30555" s="6" t="s">
        <v>12322</v>
      </c>
      <c r="B30555" s="4">
        <v>45332</v>
      </c>
      <c r="C30555" s="7">
        <v>0.32454861111111111</v>
      </c>
      <c r="D30555" s="6" t="s">
        <v>19</v>
      </c>
      <c r="E30555" s="6" t="s">
        <v>20</v>
      </c>
      <c r="F30555" s="6" t="s">
        <v>68</v>
      </c>
      <c r="G30555" s="6" t="s">
        <v>22</v>
      </c>
      <c r="H30555" s="6" t="s">
        <v>84</v>
      </c>
      <c r="I30555" s="6">
        <v>3</v>
      </c>
      <c r="J30555" s="6" t="s">
        <v>37</v>
      </c>
      <c r="K30555" s="6" t="s">
        <v>25</v>
      </c>
      <c r="L30555" s="4">
        <v>45332</v>
      </c>
      <c r="M30555" s="7">
        <v>0.38541666666666669</v>
      </c>
      <c r="N30555" s="7">
        <v>0.40625</v>
      </c>
      <c r="O30555" s="7">
        <v>0.40625</v>
      </c>
      <c r="P30555" s="6" t="s">
        <v>26</v>
      </c>
      <c r="Q30555" s="6" t="s">
        <v>34</v>
      </c>
      <c r="R30555" s="6" t="s">
        <v>27</v>
      </c>
      <c r="S30555" s="6">
        <v>47</v>
      </c>
      <c r="T30555" s="6" t="s">
        <v>31735</v>
      </c>
      <c r="U30555" s="6" t="s">
        <v>31745</v>
      </c>
      <c r="V30555" s="6">
        <v>9</v>
      </c>
    </row>
    <row r="30556" spans="1:22" x14ac:dyDescent="0.3">
      <c r="A30556" s="6" t="s">
        <v>12323</v>
      </c>
      <c r="B30556" s="4">
        <v>45332</v>
      </c>
      <c r="C30556" s="7">
        <v>0.32518518518518519</v>
      </c>
      <c r="D30556" s="6" t="s">
        <v>19</v>
      </c>
      <c r="E30556" s="6" t="s">
        <v>30</v>
      </c>
      <c r="F30556" s="6" t="s">
        <v>36</v>
      </c>
      <c r="G30556" s="6" t="s">
        <v>22</v>
      </c>
      <c r="H30556" s="6" t="s">
        <v>23</v>
      </c>
      <c r="I30556" s="6">
        <v>35</v>
      </c>
      <c r="J30556" s="6" t="s">
        <v>31</v>
      </c>
      <c r="K30556" s="6" t="s">
        <v>32</v>
      </c>
      <c r="L30556" s="4">
        <v>45343</v>
      </c>
      <c r="M30556" s="7">
        <v>0.26041666666666669</v>
      </c>
      <c r="N30556" s="7">
        <v>0.33680555555555558</v>
      </c>
      <c r="O30556" s="7">
        <v>0.33680555555555558</v>
      </c>
      <c r="P30556" s="6" t="s">
        <v>26</v>
      </c>
      <c r="Q30556" s="6" t="s">
        <v>34</v>
      </c>
      <c r="R30556" s="6" t="s">
        <v>27</v>
      </c>
      <c r="S30556" s="6">
        <v>48</v>
      </c>
      <c r="T30556" s="6" t="s">
        <v>31735</v>
      </c>
      <c r="U30556" s="6" t="s">
        <v>31745</v>
      </c>
      <c r="V30556" s="6">
        <v>6</v>
      </c>
    </row>
    <row r="30557" spans="1:22" x14ac:dyDescent="0.3">
      <c r="A30557" s="6" t="s">
        <v>12319</v>
      </c>
      <c r="B30557" s="4">
        <v>45332</v>
      </c>
      <c r="C30557" s="7">
        <v>0.30456018518518518</v>
      </c>
      <c r="D30557" s="6" t="s">
        <v>19</v>
      </c>
      <c r="E30557" s="6" t="s">
        <v>30</v>
      </c>
      <c r="F30557" s="6" t="s">
        <v>36</v>
      </c>
      <c r="G30557" s="6" t="s">
        <v>22</v>
      </c>
      <c r="H30557" s="6" t="s">
        <v>84</v>
      </c>
      <c r="I30557" s="6">
        <v>53</v>
      </c>
      <c r="J30557" s="6" t="s">
        <v>31</v>
      </c>
      <c r="K30557" s="6" t="s">
        <v>32</v>
      </c>
      <c r="L30557" s="4">
        <v>45332</v>
      </c>
      <c r="M30557" s="7">
        <v>0.32291666666666669</v>
      </c>
      <c r="N30557" s="7">
        <v>0.39930555555555558</v>
      </c>
      <c r="O30557" s="7">
        <v>0.39930555555555558</v>
      </c>
      <c r="P30557" s="6" t="s">
        <v>26</v>
      </c>
      <c r="Q30557" s="6" t="s">
        <v>34</v>
      </c>
      <c r="R30557" s="6" t="s">
        <v>27</v>
      </c>
      <c r="S30557" s="6">
        <v>18</v>
      </c>
      <c r="T30557" s="6" t="s">
        <v>31735</v>
      </c>
      <c r="U30557" s="6" t="s">
        <v>31745</v>
      </c>
      <c r="V30557" s="6">
        <v>7</v>
      </c>
    </row>
    <row r="30558" spans="1:22" x14ac:dyDescent="0.3">
      <c r="A30558" s="6" t="s">
        <v>12316</v>
      </c>
      <c r="B30558" s="4">
        <v>45332</v>
      </c>
      <c r="C30558" s="7">
        <v>0.28908564814814813</v>
      </c>
      <c r="D30558" s="6" t="s">
        <v>19</v>
      </c>
      <c r="E30558" s="6" t="s">
        <v>20</v>
      </c>
      <c r="F30558" s="6" t="s">
        <v>36</v>
      </c>
      <c r="G30558" s="6" t="s">
        <v>22</v>
      </c>
      <c r="H30558" s="6" t="s">
        <v>23</v>
      </c>
      <c r="I30558" s="6">
        <v>7</v>
      </c>
      <c r="J30558" s="6" t="s">
        <v>41</v>
      </c>
      <c r="K30558" s="6" t="s">
        <v>55</v>
      </c>
      <c r="L30558" s="4">
        <v>45334</v>
      </c>
      <c r="M30558" s="7">
        <v>0.21875</v>
      </c>
      <c r="N30558" s="7">
        <v>0.27430555555555558</v>
      </c>
      <c r="O30558" s="7">
        <v>0.27430555555555558</v>
      </c>
      <c r="P30558" s="6" t="s">
        <v>26</v>
      </c>
      <c r="Q30558" s="6" t="s">
        <v>34</v>
      </c>
      <c r="R30558" s="6" t="s">
        <v>27</v>
      </c>
      <c r="S30558" s="6">
        <v>56</v>
      </c>
      <c r="T30558" s="6" t="s">
        <v>31735</v>
      </c>
      <c r="U30558" s="6" t="s">
        <v>31745</v>
      </c>
      <c r="V30558" s="6">
        <v>5</v>
      </c>
    </row>
    <row r="30559" spans="1:22" x14ac:dyDescent="0.3">
      <c r="A30559" s="6" t="s">
        <v>12317</v>
      </c>
      <c r="B30559" s="4">
        <v>45332</v>
      </c>
      <c r="C30559" s="7">
        <v>0.30223379629629632</v>
      </c>
      <c r="D30559" s="6" t="s">
        <v>19</v>
      </c>
      <c r="E30559" s="6" t="s">
        <v>30</v>
      </c>
      <c r="F30559" s="6" t="s">
        <v>36</v>
      </c>
      <c r="G30559" s="6" t="s">
        <v>22</v>
      </c>
      <c r="H30559" s="6" t="s">
        <v>84</v>
      </c>
      <c r="I30559" s="6">
        <v>26</v>
      </c>
      <c r="J30559" s="6" t="s">
        <v>24</v>
      </c>
      <c r="K30559" s="6" t="s">
        <v>44</v>
      </c>
      <c r="L30559" s="4">
        <v>45332</v>
      </c>
      <c r="M30559" s="7">
        <v>0.32291666666666669</v>
      </c>
      <c r="N30559" s="7">
        <v>0.38541666666666669</v>
      </c>
      <c r="O30559" s="7">
        <v>0.38541666666666669</v>
      </c>
      <c r="P30559" s="6" t="s">
        <v>26</v>
      </c>
      <c r="Q30559" s="6" t="s">
        <v>34</v>
      </c>
      <c r="R30559" s="6" t="s">
        <v>27</v>
      </c>
      <c r="S30559" s="6">
        <v>15</v>
      </c>
      <c r="T30559" s="6" t="s">
        <v>31735</v>
      </c>
      <c r="U30559" s="6" t="s">
        <v>31745</v>
      </c>
      <c r="V30559" s="6">
        <v>7</v>
      </c>
    </row>
    <row r="30560" spans="1:22" x14ac:dyDescent="0.3">
      <c r="A30560" s="6" t="s">
        <v>12318</v>
      </c>
      <c r="B30560" s="4">
        <v>45332</v>
      </c>
      <c r="C30560" s="7">
        <v>0.30259259259259258</v>
      </c>
      <c r="D30560" s="6" t="s">
        <v>19</v>
      </c>
      <c r="E30560" s="6" t="s">
        <v>30</v>
      </c>
      <c r="F30560" s="6" t="s">
        <v>36</v>
      </c>
      <c r="G30560" s="6" t="s">
        <v>22</v>
      </c>
      <c r="H30560" s="6" t="s">
        <v>84</v>
      </c>
      <c r="I30560" s="6">
        <v>19</v>
      </c>
      <c r="J30560" s="6" t="s">
        <v>24</v>
      </c>
      <c r="K30560" s="6" t="s">
        <v>39</v>
      </c>
      <c r="L30560" s="4">
        <v>45332</v>
      </c>
      <c r="M30560" s="7">
        <v>0.32291666666666669</v>
      </c>
      <c r="N30560" s="7">
        <v>0.36458333333333331</v>
      </c>
      <c r="O30560" s="7">
        <v>0.36458333333333331</v>
      </c>
      <c r="P30560" s="6" t="s">
        <v>26</v>
      </c>
      <c r="Q30560" s="6" t="s">
        <v>34</v>
      </c>
      <c r="R30560" s="6" t="s">
        <v>27</v>
      </c>
      <c r="S30560" s="6">
        <v>15</v>
      </c>
      <c r="T30560" s="6" t="s">
        <v>31735</v>
      </c>
      <c r="U30560" s="6" t="s">
        <v>31745</v>
      </c>
      <c r="V30560" s="6">
        <v>7</v>
      </c>
    </row>
    <row r="30561" spans="1:22" x14ac:dyDescent="0.3">
      <c r="A30561" s="6" t="s">
        <v>12273</v>
      </c>
      <c r="B30561" s="4">
        <v>45332</v>
      </c>
      <c r="C30561" s="7">
        <v>0.14723379629629629</v>
      </c>
      <c r="D30561" s="6" t="s">
        <v>19</v>
      </c>
      <c r="E30561" s="6" t="s">
        <v>30</v>
      </c>
      <c r="F30561" s="6" t="s">
        <v>36</v>
      </c>
      <c r="G30561" s="6" t="s">
        <v>22</v>
      </c>
      <c r="H30561" s="6" t="s">
        <v>23</v>
      </c>
      <c r="I30561" s="6">
        <v>12</v>
      </c>
      <c r="J30561" s="6" t="s">
        <v>37</v>
      </c>
      <c r="K30561" s="6" t="s">
        <v>235</v>
      </c>
      <c r="L30561" s="4">
        <v>45333</v>
      </c>
      <c r="M30561" s="7">
        <v>8.3333333333333329E-2</v>
      </c>
      <c r="N30561" s="7">
        <v>0.125</v>
      </c>
      <c r="O30561" s="7">
        <v>0.125</v>
      </c>
      <c r="P30561" s="6" t="s">
        <v>26</v>
      </c>
      <c r="Q30561" s="6" t="s">
        <v>34</v>
      </c>
      <c r="R30561" s="6" t="s">
        <v>27</v>
      </c>
      <c r="S30561" s="6">
        <v>32</v>
      </c>
      <c r="T30561" s="6" t="s">
        <v>31735</v>
      </c>
      <c r="U30561" s="6" t="s">
        <v>31745</v>
      </c>
      <c r="V30561" s="6">
        <v>2</v>
      </c>
    </row>
    <row r="30562" spans="1:22" x14ac:dyDescent="0.3">
      <c r="A30562" s="6" t="s">
        <v>12230</v>
      </c>
      <c r="B30562" s="4">
        <v>45331</v>
      </c>
      <c r="C30562" s="7">
        <v>0.96196759259259257</v>
      </c>
      <c r="D30562" s="6" t="s">
        <v>29</v>
      </c>
      <c r="E30562" s="6" t="s">
        <v>30</v>
      </c>
      <c r="F30562" s="6" t="s">
        <v>36</v>
      </c>
      <c r="G30562" s="6" t="s">
        <v>22</v>
      </c>
      <c r="H30562" s="6" t="s">
        <v>23</v>
      </c>
      <c r="I30562" s="6">
        <v>13</v>
      </c>
      <c r="J30562" s="6" t="s">
        <v>24</v>
      </c>
      <c r="K30562" s="6" t="s">
        <v>39</v>
      </c>
      <c r="L30562" s="4">
        <v>45333</v>
      </c>
      <c r="M30562" s="7">
        <v>0.89583333333333337</v>
      </c>
      <c r="N30562" s="7">
        <v>0.9375</v>
      </c>
      <c r="O30562" s="7">
        <v>0.9375</v>
      </c>
      <c r="P30562" s="6" t="s">
        <v>26</v>
      </c>
      <c r="Q30562" s="6" t="s">
        <v>34</v>
      </c>
      <c r="R30562" s="6" t="s">
        <v>27</v>
      </c>
      <c r="S30562" s="6">
        <v>5</v>
      </c>
      <c r="T30562" s="6" t="s">
        <v>31735</v>
      </c>
      <c r="U30562" s="6" t="s">
        <v>31743</v>
      </c>
      <c r="V30562" s="6">
        <v>21</v>
      </c>
    </row>
    <row r="30563" spans="1:22" x14ac:dyDescent="0.3">
      <c r="A30563" s="6" t="s">
        <v>12231</v>
      </c>
      <c r="B30563" s="4">
        <v>45331</v>
      </c>
      <c r="C30563" s="7">
        <v>0.96241898148148153</v>
      </c>
      <c r="D30563" s="6" t="s">
        <v>29</v>
      </c>
      <c r="E30563" s="6" t="s">
        <v>30</v>
      </c>
      <c r="F30563" s="6" t="s">
        <v>36</v>
      </c>
      <c r="G30563" s="6" t="s">
        <v>22</v>
      </c>
      <c r="H30563" s="6" t="s">
        <v>23</v>
      </c>
      <c r="I30563" s="6">
        <v>7</v>
      </c>
      <c r="J30563" s="6" t="s">
        <v>41</v>
      </c>
      <c r="K30563" s="6" t="s">
        <v>55</v>
      </c>
      <c r="L30563" s="4">
        <v>45335</v>
      </c>
      <c r="M30563" s="7">
        <v>0.89583333333333337</v>
      </c>
      <c r="N30563" s="7">
        <v>0.95138888888888884</v>
      </c>
      <c r="O30563" s="7">
        <v>0.95138888888888884</v>
      </c>
      <c r="P30563" s="6" t="s">
        <v>26</v>
      </c>
      <c r="Q30563" s="6" t="s">
        <v>34</v>
      </c>
      <c r="R30563" s="6" t="s">
        <v>27</v>
      </c>
      <c r="S30563" s="6">
        <v>5</v>
      </c>
      <c r="T30563" s="6" t="s">
        <v>31735</v>
      </c>
      <c r="U30563" s="6" t="s">
        <v>31743</v>
      </c>
      <c r="V30563" s="6">
        <v>21</v>
      </c>
    </row>
    <row r="30564" spans="1:22" x14ac:dyDescent="0.3">
      <c r="A30564" s="6" t="s">
        <v>12232</v>
      </c>
      <c r="B30564" s="4">
        <v>45331</v>
      </c>
      <c r="C30564" s="7">
        <v>0.96247685185185183</v>
      </c>
      <c r="D30564" s="6" t="s">
        <v>29</v>
      </c>
      <c r="E30564" s="6" t="s">
        <v>30</v>
      </c>
      <c r="F30564" s="6" t="s">
        <v>36</v>
      </c>
      <c r="G30564" s="6" t="s">
        <v>22</v>
      </c>
      <c r="H30564" s="6" t="s">
        <v>23</v>
      </c>
      <c r="I30564" s="6">
        <v>7</v>
      </c>
      <c r="J30564" s="6" t="s">
        <v>41</v>
      </c>
      <c r="K30564" s="6" t="s">
        <v>55</v>
      </c>
      <c r="L30564" s="4">
        <v>45332</v>
      </c>
      <c r="M30564" s="7">
        <v>0.89583333333333337</v>
      </c>
      <c r="N30564" s="7">
        <v>0.95138888888888884</v>
      </c>
      <c r="O30564" s="7">
        <v>0.95138888888888884</v>
      </c>
      <c r="P30564" s="6" t="s">
        <v>26</v>
      </c>
      <c r="Q30564" s="6" t="s">
        <v>34</v>
      </c>
      <c r="R30564" s="6" t="s">
        <v>27</v>
      </c>
      <c r="S30564" s="6">
        <v>5</v>
      </c>
      <c r="T30564" s="6" t="s">
        <v>31735</v>
      </c>
      <c r="U30564" s="6" t="s">
        <v>31743</v>
      </c>
      <c r="V30564" s="6">
        <v>21</v>
      </c>
    </row>
    <row r="30565" spans="1:22" x14ac:dyDescent="0.3">
      <c r="A30565" s="6" t="s">
        <v>12229</v>
      </c>
      <c r="B30565" s="4">
        <v>45331</v>
      </c>
      <c r="C30565" s="7">
        <v>0.94798611111111108</v>
      </c>
      <c r="D30565" s="6" t="s">
        <v>29</v>
      </c>
      <c r="E30565" s="6" t="s">
        <v>30</v>
      </c>
      <c r="F30565" s="6" t="s">
        <v>36</v>
      </c>
      <c r="G30565" s="6" t="s">
        <v>22</v>
      </c>
      <c r="H30565" s="6" t="s">
        <v>23</v>
      </c>
      <c r="I30565" s="6">
        <v>7</v>
      </c>
      <c r="J30565" s="6" t="s">
        <v>41</v>
      </c>
      <c r="K30565" s="6" t="s">
        <v>55</v>
      </c>
      <c r="L30565" s="4">
        <v>45334</v>
      </c>
      <c r="M30565" s="7">
        <v>0.88541666666666663</v>
      </c>
      <c r="N30565" s="7">
        <v>0.94097222222222221</v>
      </c>
      <c r="O30565" s="7">
        <v>0.94097222222222221</v>
      </c>
      <c r="P30565" s="6" t="s">
        <v>26</v>
      </c>
      <c r="Q30565" s="6" t="s">
        <v>34</v>
      </c>
      <c r="R30565" s="6" t="s">
        <v>27</v>
      </c>
      <c r="S30565" s="6">
        <v>45</v>
      </c>
      <c r="T30565" s="6" t="s">
        <v>31735</v>
      </c>
      <c r="U30565" s="6" t="s">
        <v>31743</v>
      </c>
      <c r="V30565" s="6">
        <v>21</v>
      </c>
    </row>
    <row r="30566" spans="1:22" x14ac:dyDescent="0.3">
      <c r="A30566" s="6" t="s">
        <v>12226</v>
      </c>
      <c r="B30566" s="4">
        <v>45331</v>
      </c>
      <c r="C30566" s="7">
        <v>0.91538194444444443</v>
      </c>
      <c r="D30566" s="6" t="s">
        <v>29</v>
      </c>
      <c r="E30566" s="6" t="s">
        <v>30</v>
      </c>
      <c r="F30566" s="6" t="s">
        <v>36</v>
      </c>
      <c r="G30566" s="6" t="s">
        <v>22</v>
      </c>
      <c r="H30566" s="6" t="s">
        <v>23</v>
      </c>
      <c r="I30566" s="6">
        <v>3</v>
      </c>
      <c r="J30566" s="6" t="s">
        <v>37</v>
      </c>
      <c r="K30566" s="6" t="s">
        <v>25</v>
      </c>
      <c r="L30566" s="4">
        <v>45332</v>
      </c>
      <c r="M30566" s="7">
        <v>0.84375</v>
      </c>
      <c r="N30566" s="7">
        <v>0.86458333333333337</v>
      </c>
      <c r="O30566" s="7">
        <v>0.86458333333333337</v>
      </c>
      <c r="P30566" s="6" t="s">
        <v>26</v>
      </c>
      <c r="Q30566" s="6" t="s">
        <v>34</v>
      </c>
      <c r="R30566" s="6" t="s">
        <v>27</v>
      </c>
      <c r="S30566" s="6">
        <v>58</v>
      </c>
      <c r="T30566" s="6" t="s">
        <v>31735</v>
      </c>
      <c r="U30566" s="6" t="s">
        <v>31743</v>
      </c>
      <c r="V30566" s="6">
        <v>20</v>
      </c>
    </row>
    <row r="30567" spans="1:22" x14ac:dyDescent="0.3">
      <c r="A30567" s="6" t="s">
        <v>12227</v>
      </c>
      <c r="B30567" s="4">
        <v>45331</v>
      </c>
      <c r="C30567" s="7">
        <v>0.91594907407407411</v>
      </c>
      <c r="D30567" s="6" t="s">
        <v>29</v>
      </c>
      <c r="E30567" s="6" t="s">
        <v>30</v>
      </c>
      <c r="F30567" s="6" t="s">
        <v>21</v>
      </c>
      <c r="G30567" s="6" t="s">
        <v>22</v>
      </c>
      <c r="H30567" s="6" t="s">
        <v>23</v>
      </c>
      <c r="I30567" s="6">
        <v>11</v>
      </c>
      <c r="J30567" s="6" t="s">
        <v>44</v>
      </c>
      <c r="K30567" s="6" t="s">
        <v>74</v>
      </c>
      <c r="L30567" s="4">
        <v>45348</v>
      </c>
      <c r="M30567" s="7">
        <v>0.84375</v>
      </c>
      <c r="N30567" s="7">
        <v>0.89583333333333337</v>
      </c>
      <c r="O30567" s="7">
        <v>0.89583333333333337</v>
      </c>
      <c r="P30567" s="6" t="s">
        <v>26</v>
      </c>
      <c r="Q30567" s="6" t="s">
        <v>34</v>
      </c>
      <c r="R30567" s="6" t="s">
        <v>27</v>
      </c>
      <c r="S30567" s="6">
        <v>58</v>
      </c>
      <c r="T30567" s="6" t="s">
        <v>31735</v>
      </c>
      <c r="U30567" s="6" t="s">
        <v>31743</v>
      </c>
      <c r="V30567" s="6">
        <v>20</v>
      </c>
    </row>
    <row r="30568" spans="1:22" x14ac:dyDescent="0.3">
      <c r="A30568" s="6" t="s">
        <v>12228</v>
      </c>
      <c r="B30568" s="4">
        <v>45331</v>
      </c>
      <c r="C30568" s="7">
        <v>0.92545138888888889</v>
      </c>
      <c r="D30568" s="6" t="s">
        <v>29</v>
      </c>
      <c r="E30568" s="6" t="s">
        <v>20</v>
      </c>
      <c r="F30568" s="6" t="s">
        <v>21</v>
      </c>
      <c r="G30568" s="6" t="s">
        <v>22</v>
      </c>
      <c r="H30568" s="6" t="s">
        <v>23</v>
      </c>
      <c r="I30568" s="6">
        <v>2</v>
      </c>
      <c r="J30568" s="6" t="s">
        <v>25</v>
      </c>
      <c r="K30568" s="6" t="s">
        <v>37</v>
      </c>
      <c r="L30568" s="4">
        <v>45336</v>
      </c>
      <c r="M30568" s="7">
        <v>0.85416666666666663</v>
      </c>
      <c r="N30568" s="7">
        <v>0.875</v>
      </c>
      <c r="O30568" s="7">
        <v>0.875</v>
      </c>
      <c r="P30568" s="6" t="s">
        <v>26</v>
      </c>
      <c r="Q30568" s="6" t="s">
        <v>34</v>
      </c>
      <c r="R30568" s="6" t="s">
        <v>27</v>
      </c>
      <c r="S30568" s="6">
        <v>12</v>
      </c>
      <c r="T30568" s="6" t="s">
        <v>31735</v>
      </c>
      <c r="U30568" s="6" t="s">
        <v>31743</v>
      </c>
      <c r="V30568" s="6">
        <v>20</v>
      </c>
    </row>
    <row r="30569" spans="1:22" x14ac:dyDescent="0.3">
      <c r="A30569" s="6" t="s">
        <v>12237</v>
      </c>
      <c r="B30569" s="4">
        <v>45331</v>
      </c>
      <c r="C30569" s="7">
        <v>0.9818634259259259</v>
      </c>
      <c r="D30569" s="6" t="s">
        <v>19</v>
      </c>
      <c r="E30569" s="6" t="s">
        <v>20</v>
      </c>
      <c r="F30569" s="6" t="s">
        <v>36</v>
      </c>
      <c r="G30569" s="6" t="s">
        <v>22</v>
      </c>
      <c r="H30569" s="6" t="s">
        <v>23</v>
      </c>
      <c r="I30569" s="6">
        <v>10</v>
      </c>
      <c r="J30569" s="6" t="s">
        <v>25</v>
      </c>
      <c r="K30569" s="6" t="s">
        <v>165</v>
      </c>
      <c r="L30569" s="4">
        <v>45332</v>
      </c>
      <c r="M30569" s="7">
        <v>0.91666666666666663</v>
      </c>
      <c r="N30569" s="7">
        <v>0.97916666666666663</v>
      </c>
      <c r="O30569" s="7">
        <v>0.97916666666666663</v>
      </c>
      <c r="P30569" s="6" t="s">
        <v>26</v>
      </c>
      <c r="Q30569" s="6" t="s">
        <v>34</v>
      </c>
      <c r="R30569" s="6" t="s">
        <v>27</v>
      </c>
      <c r="S30569" s="6">
        <v>33</v>
      </c>
      <c r="T30569" s="6" t="s">
        <v>31735</v>
      </c>
      <c r="U30569" s="6" t="s">
        <v>31743</v>
      </c>
      <c r="V30569" s="6">
        <v>22</v>
      </c>
    </row>
    <row r="30570" spans="1:22" x14ac:dyDescent="0.3">
      <c r="A30570" s="6" t="s">
        <v>12238</v>
      </c>
      <c r="B30570" s="4">
        <v>45331</v>
      </c>
      <c r="C30570" s="7">
        <v>0.98533564814814811</v>
      </c>
      <c r="D30570" s="6" t="s">
        <v>19</v>
      </c>
      <c r="E30570" s="6" t="s">
        <v>20</v>
      </c>
      <c r="F30570" s="6" t="s">
        <v>36</v>
      </c>
      <c r="G30570" s="6" t="s">
        <v>22</v>
      </c>
      <c r="H30570" s="6" t="s">
        <v>23</v>
      </c>
      <c r="I30570" s="6">
        <v>3</v>
      </c>
      <c r="J30570" s="6" t="s">
        <v>37</v>
      </c>
      <c r="K30570" s="6" t="s">
        <v>25</v>
      </c>
      <c r="L30570" s="4">
        <v>45332</v>
      </c>
      <c r="M30570" s="7">
        <v>4.1666666666666664E-2</v>
      </c>
      <c r="N30570" s="7">
        <v>6.25E-2</v>
      </c>
      <c r="O30570" s="7">
        <v>6.25E-2</v>
      </c>
      <c r="P30570" s="6" t="s">
        <v>26</v>
      </c>
      <c r="Q30570" s="6" t="s">
        <v>34</v>
      </c>
      <c r="R30570" s="6" t="s">
        <v>27</v>
      </c>
      <c r="S30570" s="6">
        <v>38</v>
      </c>
      <c r="T30570" s="6" t="s">
        <v>31735</v>
      </c>
      <c r="U30570" s="6" t="s">
        <v>31743</v>
      </c>
      <c r="V30570" s="6">
        <v>1</v>
      </c>
    </row>
    <row r="30571" spans="1:22" x14ac:dyDescent="0.3">
      <c r="A30571" s="6" t="s">
        <v>12239</v>
      </c>
      <c r="B30571" s="4">
        <v>45331</v>
      </c>
      <c r="C30571" s="7">
        <v>0.98834490740740744</v>
      </c>
      <c r="D30571" s="6" t="s">
        <v>29</v>
      </c>
      <c r="E30571" s="6" t="s">
        <v>20</v>
      </c>
      <c r="F30571" s="6" t="s">
        <v>36</v>
      </c>
      <c r="G30571" s="6" t="s">
        <v>22</v>
      </c>
      <c r="H30571" s="6" t="s">
        <v>23</v>
      </c>
      <c r="I30571" s="6">
        <v>35</v>
      </c>
      <c r="J30571" s="6" t="s">
        <v>31</v>
      </c>
      <c r="K30571" s="6" t="s">
        <v>32</v>
      </c>
      <c r="L30571" s="4">
        <v>45332</v>
      </c>
      <c r="M30571" s="7">
        <v>4.1666666666666664E-2</v>
      </c>
      <c r="N30571" s="7">
        <v>0.11805555555555555</v>
      </c>
      <c r="O30571" s="7">
        <v>0.11805555555555555</v>
      </c>
      <c r="P30571" s="6" t="s">
        <v>26</v>
      </c>
      <c r="Q30571" s="6" t="s">
        <v>34</v>
      </c>
      <c r="R30571" s="6" t="s">
        <v>27</v>
      </c>
      <c r="S30571" s="6">
        <v>43</v>
      </c>
      <c r="T30571" s="6" t="s">
        <v>31735</v>
      </c>
      <c r="U30571" s="6" t="s">
        <v>31743</v>
      </c>
      <c r="V30571" s="6">
        <v>1</v>
      </c>
    </row>
    <row r="30572" spans="1:22" x14ac:dyDescent="0.3">
      <c r="A30572" s="6" t="s">
        <v>12236</v>
      </c>
      <c r="B30572" s="4">
        <v>45331</v>
      </c>
      <c r="C30572" s="7">
        <v>0.98127314814814814</v>
      </c>
      <c r="D30572" s="6" t="s">
        <v>29</v>
      </c>
      <c r="E30572" s="6" t="s">
        <v>20</v>
      </c>
      <c r="F30572" s="6" t="s">
        <v>36</v>
      </c>
      <c r="G30572" s="6" t="s">
        <v>73</v>
      </c>
      <c r="H30572" s="6" t="s">
        <v>23</v>
      </c>
      <c r="I30572" s="6">
        <v>57</v>
      </c>
      <c r="J30572" s="6" t="s">
        <v>31</v>
      </c>
      <c r="K30572" s="6" t="s">
        <v>32</v>
      </c>
      <c r="L30572" s="4">
        <v>45332</v>
      </c>
      <c r="M30572" s="7">
        <v>4.1666666666666664E-2</v>
      </c>
      <c r="N30572" s="7">
        <v>0.11805555555555555</v>
      </c>
      <c r="O30572" s="7">
        <v>0.11805555555555555</v>
      </c>
      <c r="P30572" s="6" t="s">
        <v>26</v>
      </c>
      <c r="Q30572" s="6" t="s">
        <v>34</v>
      </c>
      <c r="R30572" s="6" t="s">
        <v>27</v>
      </c>
      <c r="S30572" s="6">
        <v>33</v>
      </c>
      <c r="T30572" s="6" t="s">
        <v>31735</v>
      </c>
      <c r="U30572" s="6" t="s">
        <v>31743</v>
      </c>
      <c r="V30572" s="6">
        <v>1</v>
      </c>
    </row>
    <row r="30573" spans="1:22" x14ac:dyDescent="0.3">
      <c r="A30573" s="6" t="s">
        <v>12233</v>
      </c>
      <c r="B30573" s="4">
        <v>45331</v>
      </c>
      <c r="C30573" s="7">
        <v>0.9669444444444445</v>
      </c>
      <c r="D30573" s="6" t="s">
        <v>29</v>
      </c>
      <c r="E30573" s="6" t="s">
        <v>30</v>
      </c>
      <c r="F30573" s="6" t="s">
        <v>21</v>
      </c>
      <c r="G30573" s="6" t="s">
        <v>22</v>
      </c>
      <c r="H30573" s="6" t="s">
        <v>23</v>
      </c>
      <c r="I30573" s="6">
        <v>2</v>
      </c>
      <c r="J30573" s="6" t="s">
        <v>25</v>
      </c>
      <c r="K30573" s="6" t="s">
        <v>37</v>
      </c>
      <c r="L30573" s="4">
        <v>45332</v>
      </c>
      <c r="M30573" s="7">
        <v>0.89583333333333337</v>
      </c>
      <c r="N30573" s="7">
        <v>0.91666666666666663</v>
      </c>
      <c r="O30573" s="7">
        <v>0.91666666666666663</v>
      </c>
      <c r="P30573" s="6" t="s">
        <v>26</v>
      </c>
      <c r="Q30573" s="6" t="s">
        <v>34</v>
      </c>
      <c r="R30573" s="6" t="s">
        <v>27</v>
      </c>
      <c r="S30573" s="6">
        <v>12</v>
      </c>
      <c r="T30573" s="6" t="s">
        <v>31735</v>
      </c>
      <c r="U30573" s="6" t="s">
        <v>31743</v>
      </c>
      <c r="V30573" s="6">
        <v>21</v>
      </c>
    </row>
    <row r="30574" spans="1:22" x14ac:dyDescent="0.3">
      <c r="A30574" s="6" t="s">
        <v>12234</v>
      </c>
      <c r="B30574" s="4">
        <v>45331</v>
      </c>
      <c r="C30574" s="7">
        <v>0.97021990740740738</v>
      </c>
      <c r="D30574" s="6" t="s">
        <v>29</v>
      </c>
      <c r="E30574" s="6" t="s">
        <v>30</v>
      </c>
      <c r="F30574" s="6" t="s">
        <v>36</v>
      </c>
      <c r="G30574" s="6" t="s">
        <v>22</v>
      </c>
      <c r="H30574" s="6" t="s">
        <v>23</v>
      </c>
      <c r="I30574" s="6">
        <v>7</v>
      </c>
      <c r="J30574" s="6" t="s">
        <v>41</v>
      </c>
      <c r="K30574" s="6" t="s">
        <v>55</v>
      </c>
      <c r="L30574" s="4">
        <v>45350</v>
      </c>
      <c r="M30574" s="7">
        <v>0.90625</v>
      </c>
      <c r="N30574" s="7">
        <v>0.96180555555555558</v>
      </c>
      <c r="O30574" s="7">
        <v>0.96180555555555558</v>
      </c>
      <c r="P30574" s="6" t="s">
        <v>26</v>
      </c>
      <c r="Q30574" s="6" t="s">
        <v>34</v>
      </c>
      <c r="R30574" s="6" t="s">
        <v>27</v>
      </c>
      <c r="S30574" s="6">
        <v>17</v>
      </c>
      <c r="T30574" s="6" t="s">
        <v>31735</v>
      </c>
      <c r="U30574" s="6" t="s">
        <v>31743</v>
      </c>
      <c r="V30574" s="6">
        <v>21</v>
      </c>
    </row>
    <row r="30575" spans="1:22" x14ac:dyDescent="0.3">
      <c r="A30575" s="6" t="s">
        <v>12235</v>
      </c>
      <c r="B30575" s="4">
        <v>45331</v>
      </c>
      <c r="C30575" s="7">
        <v>0.97655092592592596</v>
      </c>
      <c r="D30575" s="6" t="s">
        <v>29</v>
      </c>
      <c r="E30575" s="6" t="s">
        <v>30</v>
      </c>
      <c r="F30575" s="6" t="s">
        <v>36</v>
      </c>
      <c r="G30575" s="6" t="s">
        <v>22</v>
      </c>
      <c r="H30575" s="6" t="s">
        <v>23</v>
      </c>
      <c r="I30575" s="6">
        <v>7</v>
      </c>
      <c r="J30575" s="6" t="s">
        <v>41</v>
      </c>
      <c r="K30575" s="6" t="s">
        <v>55</v>
      </c>
      <c r="L30575" s="4">
        <v>45332</v>
      </c>
      <c r="M30575" s="7">
        <v>0.90625</v>
      </c>
      <c r="N30575" s="7">
        <v>0.96180555555555558</v>
      </c>
      <c r="O30575" s="7">
        <v>0.96180555555555558</v>
      </c>
      <c r="P30575" s="6" t="s">
        <v>26</v>
      </c>
      <c r="Q30575" s="6" t="s">
        <v>34</v>
      </c>
      <c r="R30575" s="6" t="s">
        <v>27</v>
      </c>
      <c r="S30575" s="6">
        <v>26</v>
      </c>
      <c r="T30575" s="6" t="s">
        <v>31735</v>
      </c>
      <c r="U30575" s="6" t="s">
        <v>31743</v>
      </c>
      <c r="V30575" s="6">
        <v>21</v>
      </c>
    </row>
    <row r="30576" spans="1:22" x14ac:dyDescent="0.3">
      <c r="A30576" s="6" t="s">
        <v>12216</v>
      </c>
      <c r="B30576" s="4">
        <v>45331</v>
      </c>
      <c r="C30576" s="7">
        <v>0.89438657407407407</v>
      </c>
      <c r="D30576" s="6" t="s">
        <v>29</v>
      </c>
      <c r="E30576" s="6" t="s">
        <v>20</v>
      </c>
      <c r="F30576" s="6" t="s">
        <v>36</v>
      </c>
      <c r="G30576" s="6" t="s">
        <v>22</v>
      </c>
      <c r="H30576" s="6" t="s">
        <v>23</v>
      </c>
      <c r="I30576" s="6">
        <v>35</v>
      </c>
      <c r="J30576" s="6" t="s">
        <v>31</v>
      </c>
      <c r="K30576" s="6" t="s">
        <v>32</v>
      </c>
      <c r="L30576" s="4">
        <v>45343</v>
      </c>
      <c r="M30576" s="7">
        <v>0.82291666666666663</v>
      </c>
      <c r="N30576" s="7">
        <v>0.89930555555555558</v>
      </c>
      <c r="O30576" s="7">
        <v>0.89930555555555558</v>
      </c>
      <c r="P30576" s="6" t="s">
        <v>26</v>
      </c>
      <c r="Q30576" s="6" t="s">
        <v>34</v>
      </c>
      <c r="R30576" s="6" t="s">
        <v>27</v>
      </c>
      <c r="S30576" s="6">
        <v>27</v>
      </c>
      <c r="T30576" s="6" t="s">
        <v>31735</v>
      </c>
      <c r="U30576" s="6" t="s">
        <v>31743</v>
      </c>
      <c r="V30576" s="6">
        <v>19</v>
      </c>
    </row>
    <row r="30577" spans="1:22" x14ac:dyDescent="0.3">
      <c r="A30577" s="6" t="s">
        <v>12217</v>
      </c>
      <c r="B30577" s="4">
        <v>45331</v>
      </c>
      <c r="C30577" s="7">
        <v>0.90500000000000003</v>
      </c>
      <c r="D30577" s="6" t="s">
        <v>29</v>
      </c>
      <c r="E30577" s="6" t="s">
        <v>30</v>
      </c>
      <c r="F30577" s="6" t="s">
        <v>36</v>
      </c>
      <c r="G30577" s="6" t="s">
        <v>22</v>
      </c>
      <c r="H30577" s="6" t="s">
        <v>23</v>
      </c>
      <c r="I30577" s="6">
        <v>13</v>
      </c>
      <c r="J30577" s="6" t="s">
        <v>24</v>
      </c>
      <c r="K30577" s="6" t="s">
        <v>39</v>
      </c>
      <c r="L30577" s="4">
        <v>45332</v>
      </c>
      <c r="M30577" s="7">
        <v>0.83333333333333337</v>
      </c>
      <c r="N30577" s="7">
        <v>0.875</v>
      </c>
      <c r="O30577" s="7">
        <v>0.875</v>
      </c>
      <c r="P30577" s="6" t="s">
        <v>26</v>
      </c>
      <c r="Q30577" s="6" t="s">
        <v>34</v>
      </c>
      <c r="R30577" s="6" t="s">
        <v>27</v>
      </c>
      <c r="S30577" s="6">
        <v>43</v>
      </c>
      <c r="T30577" s="6" t="s">
        <v>31735</v>
      </c>
      <c r="U30577" s="6" t="s">
        <v>31743</v>
      </c>
      <c r="V30577" s="6">
        <v>20</v>
      </c>
    </row>
    <row r="30578" spans="1:22" x14ac:dyDescent="0.3">
      <c r="A30578" s="6" t="s">
        <v>12218</v>
      </c>
      <c r="B30578" s="4">
        <v>45331</v>
      </c>
      <c r="C30578" s="7">
        <v>0.90758101851851847</v>
      </c>
      <c r="D30578" s="6" t="s">
        <v>29</v>
      </c>
      <c r="E30578" s="6" t="s">
        <v>20</v>
      </c>
      <c r="F30578" s="6" t="s">
        <v>36</v>
      </c>
      <c r="G30578" s="6" t="s">
        <v>22</v>
      </c>
      <c r="H30578" s="6" t="s">
        <v>23</v>
      </c>
      <c r="I30578" s="6">
        <v>3</v>
      </c>
      <c r="J30578" s="6" t="s">
        <v>25</v>
      </c>
      <c r="K30578" s="6" t="s">
        <v>37</v>
      </c>
      <c r="L30578" s="4">
        <v>45332</v>
      </c>
      <c r="M30578" s="7">
        <v>0.84375</v>
      </c>
      <c r="N30578" s="7">
        <v>0.86458333333333337</v>
      </c>
      <c r="O30578" s="7">
        <v>0.86458333333333337</v>
      </c>
      <c r="P30578" s="6" t="s">
        <v>26</v>
      </c>
      <c r="Q30578" s="6" t="s">
        <v>34</v>
      </c>
      <c r="R30578" s="6" t="s">
        <v>27</v>
      </c>
      <c r="S30578" s="6">
        <v>46</v>
      </c>
      <c r="T30578" s="6" t="s">
        <v>31735</v>
      </c>
      <c r="U30578" s="6" t="s">
        <v>31743</v>
      </c>
      <c r="V30578" s="6">
        <v>20</v>
      </c>
    </row>
    <row r="30579" spans="1:22" x14ac:dyDescent="0.3">
      <c r="A30579" s="6" t="s">
        <v>12215</v>
      </c>
      <c r="B30579" s="4">
        <v>45331</v>
      </c>
      <c r="C30579" s="7">
        <v>0.8936574074074074</v>
      </c>
      <c r="D30579" s="6" t="s">
        <v>29</v>
      </c>
      <c r="E30579" s="6" t="s">
        <v>20</v>
      </c>
      <c r="F30579" s="6" t="s">
        <v>36</v>
      </c>
      <c r="G30579" s="6" t="s">
        <v>22</v>
      </c>
      <c r="H30579" s="6" t="s">
        <v>23</v>
      </c>
      <c r="I30579" s="6">
        <v>35</v>
      </c>
      <c r="J30579" s="6" t="s">
        <v>31</v>
      </c>
      <c r="K30579" s="6" t="s">
        <v>32</v>
      </c>
      <c r="L30579" s="4">
        <v>45333</v>
      </c>
      <c r="M30579" s="7">
        <v>0.82291666666666663</v>
      </c>
      <c r="N30579" s="7">
        <v>0.89930555555555558</v>
      </c>
      <c r="O30579" s="7">
        <v>0.89930555555555558</v>
      </c>
      <c r="P30579" s="6" t="s">
        <v>26</v>
      </c>
      <c r="Q30579" s="6" t="s">
        <v>34</v>
      </c>
      <c r="R30579" s="6" t="s">
        <v>27</v>
      </c>
      <c r="S30579" s="6">
        <v>26</v>
      </c>
      <c r="T30579" s="6" t="s">
        <v>31735</v>
      </c>
      <c r="U30579" s="6" t="s">
        <v>31743</v>
      </c>
      <c r="V30579" s="6">
        <v>19</v>
      </c>
    </row>
    <row r="30580" spans="1:22" x14ac:dyDescent="0.3">
      <c r="A30580" s="6" t="s">
        <v>12212</v>
      </c>
      <c r="B30580" s="4">
        <v>45331</v>
      </c>
      <c r="C30580" s="7">
        <v>0.86535879629629631</v>
      </c>
      <c r="D30580" s="6" t="s">
        <v>29</v>
      </c>
      <c r="E30580" s="6" t="s">
        <v>20</v>
      </c>
      <c r="F30580" s="6" t="s">
        <v>36</v>
      </c>
      <c r="G30580" s="6" t="s">
        <v>22</v>
      </c>
      <c r="H30580" s="6" t="s">
        <v>84</v>
      </c>
      <c r="I30580" s="6">
        <v>10</v>
      </c>
      <c r="J30580" s="6" t="s">
        <v>41</v>
      </c>
      <c r="K30580" s="6" t="s">
        <v>55</v>
      </c>
      <c r="L30580" s="4">
        <v>45331</v>
      </c>
      <c r="M30580" s="7">
        <v>0.92708333333333337</v>
      </c>
      <c r="N30580" s="7">
        <v>0.98263888888888884</v>
      </c>
      <c r="O30580" s="7">
        <v>0.98263888888888884</v>
      </c>
      <c r="P30580" s="6" t="s">
        <v>26</v>
      </c>
      <c r="Q30580" s="6" t="s">
        <v>34</v>
      </c>
      <c r="R30580" s="6" t="s">
        <v>27</v>
      </c>
      <c r="S30580" s="6">
        <v>46</v>
      </c>
      <c r="T30580" s="6" t="s">
        <v>31735</v>
      </c>
      <c r="U30580" s="6" t="s">
        <v>31743</v>
      </c>
      <c r="V30580" s="6">
        <v>22</v>
      </c>
    </row>
    <row r="30581" spans="1:22" x14ac:dyDescent="0.3">
      <c r="A30581" s="6" t="s">
        <v>12213</v>
      </c>
      <c r="B30581" s="4">
        <v>45331</v>
      </c>
      <c r="C30581" s="7">
        <v>0.86701388888888886</v>
      </c>
      <c r="D30581" s="6" t="s">
        <v>29</v>
      </c>
      <c r="E30581" s="6" t="s">
        <v>30</v>
      </c>
      <c r="F30581" s="6" t="s">
        <v>21</v>
      </c>
      <c r="G30581" s="6" t="s">
        <v>22</v>
      </c>
      <c r="H30581" s="6" t="s">
        <v>84</v>
      </c>
      <c r="I30581" s="6">
        <v>13</v>
      </c>
      <c r="J30581" s="6" t="s">
        <v>24</v>
      </c>
      <c r="K30581" s="6" t="s">
        <v>39</v>
      </c>
      <c r="L30581" s="4">
        <v>45331</v>
      </c>
      <c r="M30581" s="7">
        <v>0.92708333333333337</v>
      </c>
      <c r="N30581" s="7">
        <v>0.96875</v>
      </c>
      <c r="O30581" s="7">
        <v>0.96875</v>
      </c>
      <c r="P30581" s="6" t="s">
        <v>26</v>
      </c>
      <c r="Q30581" s="6" t="s">
        <v>34</v>
      </c>
      <c r="R30581" s="6" t="s">
        <v>27</v>
      </c>
      <c r="S30581" s="6">
        <v>48</v>
      </c>
      <c r="T30581" s="6" t="s">
        <v>31735</v>
      </c>
      <c r="U30581" s="6" t="s">
        <v>31743</v>
      </c>
      <c r="V30581" s="6">
        <v>22</v>
      </c>
    </row>
    <row r="30582" spans="1:22" x14ac:dyDescent="0.3">
      <c r="A30582" s="6" t="s">
        <v>12214</v>
      </c>
      <c r="B30582" s="4">
        <v>45331</v>
      </c>
      <c r="C30582" s="7">
        <v>0.87335648148148148</v>
      </c>
      <c r="D30582" s="6" t="s">
        <v>19</v>
      </c>
      <c r="E30582" s="6" t="s">
        <v>30</v>
      </c>
      <c r="F30582" s="6" t="s">
        <v>21</v>
      </c>
      <c r="G30582" s="6" t="s">
        <v>22</v>
      </c>
      <c r="H30582" s="6" t="s">
        <v>23</v>
      </c>
      <c r="I30582" s="6">
        <v>2</v>
      </c>
      <c r="J30582" s="6" t="s">
        <v>25</v>
      </c>
      <c r="K30582" s="6" t="s">
        <v>37</v>
      </c>
      <c r="L30582" s="4">
        <v>45342</v>
      </c>
      <c r="M30582" s="7">
        <v>0.80208333333333337</v>
      </c>
      <c r="N30582" s="7">
        <v>0.82291666666666663</v>
      </c>
      <c r="O30582" s="7">
        <v>0.82291666666666663</v>
      </c>
      <c r="P30582" s="6" t="s">
        <v>26</v>
      </c>
      <c r="Q30582" s="6" t="s">
        <v>34</v>
      </c>
      <c r="R30582" s="6" t="s">
        <v>27</v>
      </c>
      <c r="S30582" s="6">
        <v>57</v>
      </c>
      <c r="T30582" s="6" t="s">
        <v>31735</v>
      </c>
      <c r="U30582" s="6" t="s">
        <v>31743</v>
      </c>
      <c r="V30582" s="6">
        <v>19</v>
      </c>
    </row>
    <row r="30583" spans="1:22" x14ac:dyDescent="0.3">
      <c r="A30583" s="6" t="s">
        <v>12223</v>
      </c>
      <c r="B30583" s="4">
        <v>45331</v>
      </c>
      <c r="C30583" s="7">
        <v>0.91268518518518515</v>
      </c>
      <c r="D30583" s="6" t="s">
        <v>29</v>
      </c>
      <c r="E30583" s="6" t="s">
        <v>30</v>
      </c>
      <c r="F30583" s="6" t="s">
        <v>21</v>
      </c>
      <c r="G30583" s="6" t="s">
        <v>22</v>
      </c>
      <c r="H30583" s="6" t="s">
        <v>23</v>
      </c>
      <c r="I30583" s="6">
        <v>11</v>
      </c>
      <c r="J30583" s="6" t="s">
        <v>44</v>
      </c>
      <c r="K30583" s="6" t="s">
        <v>74</v>
      </c>
      <c r="L30583" s="4">
        <v>45339</v>
      </c>
      <c r="M30583" s="7">
        <v>0.84375</v>
      </c>
      <c r="N30583" s="7">
        <v>0.89583333333333337</v>
      </c>
      <c r="O30583" s="7">
        <v>0.89583333333333337</v>
      </c>
      <c r="P30583" s="6" t="s">
        <v>26</v>
      </c>
      <c r="Q30583" s="6" t="s">
        <v>34</v>
      </c>
      <c r="R30583" s="6" t="s">
        <v>27</v>
      </c>
      <c r="S30583" s="6">
        <v>54</v>
      </c>
      <c r="T30583" s="6" t="s">
        <v>31735</v>
      </c>
      <c r="U30583" s="6" t="s">
        <v>31743</v>
      </c>
      <c r="V30583" s="6">
        <v>20</v>
      </c>
    </row>
    <row r="30584" spans="1:22" x14ac:dyDescent="0.3">
      <c r="A30584" s="6" t="s">
        <v>12224</v>
      </c>
      <c r="B30584" s="4">
        <v>45331</v>
      </c>
      <c r="C30584" s="7">
        <v>0.91440972222222228</v>
      </c>
      <c r="D30584" s="6" t="s">
        <v>29</v>
      </c>
      <c r="E30584" s="6" t="s">
        <v>30</v>
      </c>
      <c r="F30584" s="6" t="s">
        <v>36</v>
      </c>
      <c r="G30584" s="6" t="s">
        <v>22</v>
      </c>
      <c r="H30584" s="6" t="s">
        <v>23</v>
      </c>
      <c r="I30584" s="6">
        <v>3</v>
      </c>
      <c r="J30584" s="6" t="s">
        <v>37</v>
      </c>
      <c r="K30584" s="6" t="s">
        <v>25</v>
      </c>
      <c r="L30584" s="4">
        <v>45332</v>
      </c>
      <c r="M30584" s="7">
        <v>0.84375</v>
      </c>
      <c r="N30584" s="7">
        <v>0.86458333333333337</v>
      </c>
      <c r="O30584" s="7">
        <v>0.86458333333333337</v>
      </c>
      <c r="P30584" s="6" t="s">
        <v>26</v>
      </c>
      <c r="Q30584" s="6" t="s">
        <v>34</v>
      </c>
      <c r="R30584" s="6" t="s">
        <v>27</v>
      </c>
      <c r="S30584" s="6">
        <v>56</v>
      </c>
      <c r="T30584" s="6" t="s">
        <v>31735</v>
      </c>
      <c r="U30584" s="6" t="s">
        <v>31743</v>
      </c>
      <c r="V30584" s="6">
        <v>20</v>
      </c>
    </row>
    <row r="30585" spans="1:22" x14ac:dyDescent="0.3">
      <c r="A30585" s="6" t="s">
        <v>12225</v>
      </c>
      <c r="B30585" s="4">
        <v>45331</v>
      </c>
      <c r="C30585" s="7">
        <v>0.91505787037037034</v>
      </c>
      <c r="D30585" s="6" t="s">
        <v>19</v>
      </c>
      <c r="E30585" s="6" t="s">
        <v>30</v>
      </c>
      <c r="F30585" s="6" t="s">
        <v>36</v>
      </c>
      <c r="G30585" s="6" t="s">
        <v>22</v>
      </c>
      <c r="H30585" s="6" t="s">
        <v>23</v>
      </c>
      <c r="I30585" s="6">
        <v>72</v>
      </c>
      <c r="J30585" s="6" t="s">
        <v>41</v>
      </c>
      <c r="K30585" s="6" t="s">
        <v>37</v>
      </c>
      <c r="L30585" s="4">
        <v>45334</v>
      </c>
      <c r="M30585" s="7">
        <v>0.84375</v>
      </c>
      <c r="N30585" s="7">
        <v>0.92013888888888884</v>
      </c>
      <c r="O30585" s="7">
        <v>0.92013888888888884</v>
      </c>
      <c r="P30585" s="6" t="s">
        <v>26</v>
      </c>
      <c r="Q30585" s="6" t="s">
        <v>34</v>
      </c>
      <c r="R30585" s="6" t="s">
        <v>27</v>
      </c>
      <c r="S30585" s="6">
        <v>57</v>
      </c>
      <c r="T30585" s="6" t="s">
        <v>31735</v>
      </c>
      <c r="U30585" s="6" t="s">
        <v>31743</v>
      </c>
      <c r="V30585" s="6">
        <v>20</v>
      </c>
    </row>
    <row r="30586" spans="1:22" x14ac:dyDescent="0.3">
      <c r="A30586" s="6" t="s">
        <v>12222</v>
      </c>
      <c r="B30586" s="4">
        <v>45331</v>
      </c>
      <c r="C30586" s="7">
        <v>0.91259259259259262</v>
      </c>
      <c r="D30586" s="6" t="s">
        <v>19</v>
      </c>
      <c r="E30586" s="6" t="s">
        <v>20</v>
      </c>
      <c r="F30586" s="6" t="s">
        <v>36</v>
      </c>
      <c r="G30586" s="6" t="s">
        <v>22</v>
      </c>
      <c r="H30586" s="6" t="s">
        <v>23</v>
      </c>
      <c r="I30586" s="6">
        <v>72</v>
      </c>
      <c r="J30586" s="6" t="s">
        <v>41</v>
      </c>
      <c r="K30586" s="6" t="s">
        <v>37</v>
      </c>
      <c r="L30586" s="4">
        <v>45342</v>
      </c>
      <c r="M30586" s="7">
        <v>0.84375</v>
      </c>
      <c r="N30586" s="7">
        <v>0.92013888888888884</v>
      </c>
      <c r="O30586" s="7">
        <v>0.92013888888888884</v>
      </c>
      <c r="P30586" s="6" t="s">
        <v>26</v>
      </c>
      <c r="Q30586" s="6" t="s">
        <v>34</v>
      </c>
      <c r="R30586" s="6" t="s">
        <v>27</v>
      </c>
      <c r="S30586" s="6">
        <v>54</v>
      </c>
      <c r="T30586" s="6" t="s">
        <v>31735</v>
      </c>
      <c r="U30586" s="6" t="s">
        <v>31743</v>
      </c>
      <c r="V30586" s="6">
        <v>20</v>
      </c>
    </row>
    <row r="30587" spans="1:22" x14ac:dyDescent="0.3">
      <c r="A30587" s="6" t="s">
        <v>12219</v>
      </c>
      <c r="B30587" s="4">
        <v>45331</v>
      </c>
      <c r="C30587" s="7">
        <v>0.90997685185185184</v>
      </c>
      <c r="D30587" s="6" t="s">
        <v>19</v>
      </c>
      <c r="E30587" s="6" t="s">
        <v>30</v>
      </c>
      <c r="F30587" s="6" t="s">
        <v>21</v>
      </c>
      <c r="G30587" s="6" t="s">
        <v>22</v>
      </c>
      <c r="H30587" s="6" t="s">
        <v>23</v>
      </c>
      <c r="I30587" s="6">
        <v>8</v>
      </c>
      <c r="J30587" s="6" t="s">
        <v>24</v>
      </c>
      <c r="K30587" s="6" t="s">
        <v>39</v>
      </c>
      <c r="L30587" s="4">
        <v>45334</v>
      </c>
      <c r="M30587" s="7">
        <v>0.84375</v>
      </c>
      <c r="N30587" s="7">
        <v>0.88541666666666663</v>
      </c>
      <c r="O30587" s="7">
        <v>0.88541666666666663</v>
      </c>
      <c r="P30587" s="6" t="s">
        <v>26</v>
      </c>
      <c r="Q30587" s="6" t="s">
        <v>34</v>
      </c>
      <c r="R30587" s="6" t="s">
        <v>27</v>
      </c>
      <c r="S30587" s="6">
        <v>50</v>
      </c>
      <c r="T30587" s="6" t="s">
        <v>31735</v>
      </c>
      <c r="U30587" s="6" t="s">
        <v>31743</v>
      </c>
      <c r="V30587" s="6">
        <v>20</v>
      </c>
    </row>
    <row r="30588" spans="1:22" x14ac:dyDescent="0.3">
      <c r="A30588" s="6" t="s">
        <v>12220</v>
      </c>
      <c r="B30588" s="4">
        <v>45331</v>
      </c>
      <c r="C30588" s="7">
        <v>0.91113425925925928</v>
      </c>
      <c r="D30588" s="6" t="s">
        <v>19</v>
      </c>
      <c r="E30588" s="6" t="s">
        <v>20</v>
      </c>
      <c r="F30588" s="6" t="s">
        <v>36</v>
      </c>
      <c r="G30588" s="6" t="s">
        <v>22</v>
      </c>
      <c r="H30588" s="6" t="s">
        <v>23</v>
      </c>
      <c r="I30588" s="6">
        <v>72</v>
      </c>
      <c r="J30588" s="6" t="s">
        <v>41</v>
      </c>
      <c r="K30588" s="6" t="s">
        <v>37</v>
      </c>
      <c r="L30588" s="4">
        <v>45349</v>
      </c>
      <c r="M30588" s="7">
        <v>0.84375</v>
      </c>
      <c r="N30588" s="7">
        <v>0.92013888888888884</v>
      </c>
      <c r="O30588" s="7">
        <v>0.92013888888888884</v>
      </c>
      <c r="P30588" s="6" t="s">
        <v>26</v>
      </c>
      <c r="Q30588" s="6" t="s">
        <v>34</v>
      </c>
      <c r="R30588" s="6" t="s">
        <v>27</v>
      </c>
      <c r="S30588" s="6">
        <v>52</v>
      </c>
      <c r="T30588" s="6" t="s">
        <v>31735</v>
      </c>
      <c r="U30588" s="6" t="s">
        <v>31743</v>
      </c>
      <c r="V30588" s="6">
        <v>20</v>
      </c>
    </row>
    <row r="30589" spans="1:22" x14ac:dyDescent="0.3">
      <c r="A30589" s="6" t="s">
        <v>12221</v>
      </c>
      <c r="B30589" s="4">
        <v>45331</v>
      </c>
      <c r="C30589" s="7">
        <v>0.91229166666666661</v>
      </c>
      <c r="D30589" s="6" t="s">
        <v>29</v>
      </c>
      <c r="E30589" s="6" t="s">
        <v>30</v>
      </c>
      <c r="F30589" s="6" t="s">
        <v>36</v>
      </c>
      <c r="G30589" s="6" t="s">
        <v>22</v>
      </c>
      <c r="H30589" s="6" t="s">
        <v>23</v>
      </c>
      <c r="I30589" s="6">
        <v>4</v>
      </c>
      <c r="J30589" s="6" t="s">
        <v>37</v>
      </c>
      <c r="K30589" s="6" t="s">
        <v>109</v>
      </c>
      <c r="L30589" s="4">
        <v>45342</v>
      </c>
      <c r="M30589" s="7">
        <v>0.84375</v>
      </c>
      <c r="N30589" s="7">
        <v>0.875</v>
      </c>
      <c r="O30589" s="7">
        <v>0.875</v>
      </c>
      <c r="P30589" s="6" t="s">
        <v>26</v>
      </c>
      <c r="Q30589" s="6" t="s">
        <v>34</v>
      </c>
      <c r="R30589" s="6" t="s">
        <v>27</v>
      </c>
      <c r="S30589" s="6">
        <v>53</v>
      </c>
      <c r="T30589" s="6" t="s">
        <v>31735</v>
      </c>
      <c r="U30589" s="6" t="s">
        <v>31743</v>
      </c>
      <c r="V30589" s="6">
        <v>20</v>
      </c>
    </row>
    <row r="30590" spans="1:22" x14ac:dyDescent="0.3">
      <c r="A30590" s="6" t="s">
        <v>12240</v>
      </c>
      <c r="B30590" s="4">
        <v>45331</v>
      </c>
      <c r="C30590" s="7">
        <v>0.99702546296296302</v>
      </c>
      <c r="D30590" s="6" t="s">
        <v>29</v>
      </c>
      <c r="E30590" s="6" t="s">
        <v>30</v>
      </c>
      <c r="F30590" s="6" t="s">
        <v>36</v>
      </c>
      <c r="G30590" s="6" t="s">
        <v>73</v>
      </c>
      <c r="H30590" s="6" t="s">
        <v>23</v>
      </c>
      <c r="I30590" s="6">
        <v>57</v>
      </c>
      <c r="J30590" s="6" t="s">
        <v>31</v>
      </c>
      <c r="K30590" s="6" t="s">
        <v>32</v>
      </c>
      <c r="L30590" s="4">
        <v>45332</v>
      </c>
      <c r="M30590" s="7">
        <v>0.92708333333333337</v>
      </c>
      <c r="N30590" s="7">
        <v>3.472222222222222E-3</v>
      </c>
      <c r="O30590" s="7">
        <v>3.472222222222222E-3</v>
      </c>
      <c r="P30590" s="6" t="s">
        <v>26</v>
      </c>
      <c r="Q30590" s="6" t="s">
        <v>34</v>
      </c>
      <c r="R30590" s="6" t="s">
        <v>27</v>
      </c>
      <c r="S30590" s="6">
        <v>55</v>
      </c>
      <c r="T30590" s="6" t="s">
        <v>31735</v>
      </c>
      <c r="U30590" s="6" t="s">
        <v>31743</v>
      </c>
      <c r="V30590" s="6">
        <v>22</v>
      </c>
    </row>
    <row r="30591" spans="1:22" x14ac:dyDescent="0.3">
      <c r="A30591" s="6" t="s">
        <v>12262</v>
      </c>
      <c r="B30591" s="4">
        <v>45332</v>
      </c>
      <c r="C30591" s="7">
        <v>6.8900462962962969E-2</v>
      </c>
      <c r="D30591" s="6" t="s">
        <v>19</v>
      </c>
      <c r="E30591" s="6" t="s">
        <v>20</v>
      </c>
      <c r="F30591" s="6" t="s">
        <v>21</v>
      </c>
      <c r="G30591" s="6" t="s">
        <v>22</v>
      </c>
      <c r="H30591" s="6" t="s">
        <v>23</v>
      </c>
      <c r="I30591" s="6">
        <v>2</v>
      </c>
      <c r="J30591" s="6" t="s">
        <v>37</v>
      </c>
      <c r="K30591" s="6" t="s">
        <v>25</v>
      </c>
      <c r="L30591" s="4">
        <v>45347</v>
      </c>
      <c r="M30591" s="7">
        <v>0</v>
      </c>
      <c r="N30591" s="7">
        <v>2.0833333333333332E-2</v>
      </c>
      <c r="O30591" s="7">
        <v>2.0833333333333332E-2</v>
      </c>
      <c r="P30591" s="6" t="s">
        <v>26</v>
      </c>
      <c r="Q30591" s="6" t="s">
        <v>34</v>
      </c>
      <c r="R30591" s="6" t="s">
        <v>27</v>
      </c>
      <c r="S30591" s="6">
        <v>39</v>
      </c>
      <c r="T30591" s="6" t="s">
        <v>31735</v>
      </c>
      <c r="U30591" s="6" t="s">
        <v>31745</v>
      </c>
      <c r="V30591" s="6">
        <v>0</v>
      </c>
    </row>
    <row r="30592" spans="1:22" x14ac:dyDescent="0.3">
      <c r="A30592" s="6" t="s">
        <v>12264</v>
      </c>
      <c r="B30592" s="4">
        <v>45332</v>
      </c>
      <c r="C30592" s="7">
        <v>9.5682870370370376E-2</v>
      </c>
      <c r="D30592" s="6" t="s">
        <v>19</v>
      </c>
      <c r="E30592" s="6" t="s">
        <v>20</v>
      </c>
      <c r="F30592" s="6" t="s">
        <v>21</v>
      </c>
      <c r="G30592" s="6" t="s">
        <v>22</v>
      </c>
      <c r="H30592" s="6" t="s">
        <v>84</v>
      </c>
      <c r="I30592" s="6">
        <v>35</v>
      </c>
      <c r="J30592" s="6" t="s">
        <v>31</v>
      </c>
      <c r="K30592" s="6" t="s">
        <v>32</v>
      </c>
      <c r="L30592" s="4">
        <v>45332</v>
      </c>
      <c r="M30592" s="7">
        <v>0.15625</v>
      </c>
      <c r="N30592" s="7">
        <v>0.2326388888888889</v>
      </c>
      <c r="O30592" s="7">
        <v>0.2326388888888889</v>
      </c>
      <c r="P30592" s="6" t="s">
        <v>26</v>
      </c>
      <c r="Q30592" s="6" t="s">
        <v>34</v>
      </c>
      <c r="R30592" s="6" t="s">
        <v>27</v>
      </c>
      <c r="S30592" s="6">
        <v>17</v>
      </c>
      <c r="T30592" s="6" t="s">
        <v>31735</v>
      </c>
      <c r="U30592" s="6" t="s">
        <v>31745</v>
      </c>
      <c r="V30592" s="6">
        <v>3</v>
      </c>
    </row>
    <row r="30593" spans="1:22" x14ac:dyDescent="0.3">
      <c r="A30593" s="6" t="s">
        <v>12265</v>
      </c>
      <c r="B30593" s="4">
        <v>45332</v>
      </c>
      <c r="C30593" s="7">
        <v>0.10634259259259259</v>
      </c>
      <c r="D30593" s="6" t="s">
        <v>29</v>
      </c>
      <c r="E30593" s="6" t="s">
        <v>30</v>
      </c>
      <c r="F30593" s="6" t="s">
        <v>36</v>
      </c>
      <c r="G30593" s="6" t="s">
        <v>22</v>
      </c>
      <c r="H30593" s="6" t="s">
        <v>23</v>
      </c>
      <c r="I30593" s="6">
        <v>35</v>
      </c>
      <c r="J30593" s="6" t="s">
        <v>31</v>
      </c>
      <c r="K30593" s="6" t="s">
        <v>32</v>
      </c>
      <c r="L30593" s="4">
        <v>45345</v>
      </c>
      <c r="M30593" s="7">
        <v>4.1666666666666664E-2</v>
      </c>
      <c r="N30593" s="7">
        <v>0.11805555555555555</v>
      </c>
      <c r="O30593" s="7">
        <v>0.11805555555555555</v>
      </c>
      <c r="P30593" s="6" t="s">
        <v>26</v>
      </c>
      <c r="Q30593" s="6" t="s">
        <v>34</v>
      </c>
      <c r="R30593" s="6" t="s">
        <v>27</v>
      </c>
      <c r="S30593" s="6">
        <v>33</v>
      </c>
      <c r="T30593" s="6" t="s">
        <v>31735</v>
      </c>
      <c r="U30593" s="6" t="s">
        <v>31745</v>
      </c>
      <c r="V30593" s="6">
        <v>1</v>
      </c>
    </row>
    <row r="30594" spans="1:22" x14ac:dyDescent="0.3">
      <c r="A30594" s="6" t="s">
        <v>12261</v>
      </c>
      <c r="B30594" s="4">
        <v>45332</v>
      </c>
      <c r="C30594" s="7">
        <v>6.6724537037037041E-2</v>
      </c>
      <c r="D30594" s="6" t="s">
        <v>19</v>
      </c>
      <c r="E30594" s="6" t="s">
        <v>20</v>
      </c>
      <c r="F30594" s="6" t="s">
        <v>36</v>
      </c>
      <c r="G30594" s="6" t="s">
        <v>22</v>
      </c>
      <c r="H30594" s="6" t="s">
        <v>23</v>
      </c>
      <c r="I30594" s="6">
        <v>3</v>
      </c>
      <c r="J30594" s="6" t="s">
        <v>37</v>
      </c>
      <c r="K30594" s="6" t="s">
        <v>25</v>
      </c>
      <c r="L30594" s="4">
        <v>45333</v>
      </c>
      <c r="M30594" s="7">
        <v>0</v>
      </c>
      <c r="N30594" s="7">
        <v>2.0833333333333332E-2</v>
      </c>
      <c r="O30594" s="7">
        <v>2.0833333333333332E-2</v>
      </c>
      <c r="P30594" s="6" t="s">
        <v>26</v>
      </c>
      <c r="Q30594" s="6" t="s">
        <v>34</v>
      </c>
      <c r="R30594" s="6" t="s">
        <v>27</v>
      </c>
      <c r="S30594" s="6">
        <v>36</v>
      </c>
      <c r="T30594" s="6" t="s">
        <v>31735</v>
      </c>
      <c r="U30594" s="6" t="s">
        <v>31745</v>
      </c>
      <c r="V30594" s="6">
        <v>0</v>
      </c>
    </row>
    <row r="30595" spans="1:22" x14ac:dyDescent="0.3">
      <c r="A30595" s="6" t="s">
        <v>12258</v>
      </c>
      <c r="B30595" s="4">
        <v>45332</v>
      </c>
      <c r="C30595" s="7">
        <v>6.115740740740741E-2</v>
      </c>
      <c r="D30595" s="6" t="s">
        <v>29</v>
      </c>
      <c r="E30595" s="6" t="s">
        <v>20</v>
      </c>
      <c r="F30595" s="6" t="s">
        <v>36</v>
      </c>
      <c r="G30595" s="6" t="s">
        <v>22</v>
      </c>
      <c r="H30595" s="6" t="s">
        <v>84</v>
      </c>
      <c r="I30595" s="6">
        <v>31</v>
      </c>
      <c r="J30595" s="6" t="s">
        <v>55</v>
      </c>
      <c r="K30595" s="6" t="s">
        <v>41</v>
      </c>
      <c r="L30595" s="4">
        <v>45332</v>
      </c>
      <c r="M30595" s="7">
        <v>0.98958333333333337</v>
      </c>
      <c r="N30595" s="7">
        <v>4.5138888888888888E-2</v>
      </c>
      <c r="O30595" s="7">
        <v>4.5138888888888888E-2</v>
      </c>
      <c r="P30595" s="6" t="s">
        <v>26</v>
      </c>
      <c r="Q30595" s="6" t="s">
        <v>34</v>
      </c>
      <c r="R30595" s="6" t="s">
        <v>27</v>
      </c>
      <c r="S30595" s="6">
        <v>28</v>
      </c>
      <c r="T30595" s="6" t="s">
        <v>31735</v>
      </c>
      <c r="U30595" s="6" t="s">
        <v>31745</v>
      </c>
      <c r="V30595" s="6">
        <v>23</v>
      </c>
    </row>
    <row r="30596" spans="1:22" x14ac:dyDescent="0.3">
      <c r="A30596" s="6" t="s">
        <v>12259</v>
      </c>
      <c r="B30596" s="4">
        <v>45332</v>
      </c>
      <c r="C30596" s="7">
        <v>6.1203703703703705E-2</v>
      </c>
      <c r="D30596" s="6" t="s">
        <v>19</v>
      </c>
      <c r="E30596" s="6" t="s">
        <v>20</v>
      </c>
      <c r="F30596" s="6" t="s">
        <v>46</v>
      </c>
      <c r="G30596" s="6" t="s">
        <v>22</v>
      </c>
      <c r="H30596" s="6" t="s">
        <v>23</v>
      </c>
      <c r="I30596" s="6">
        <v>23</v>
      </c>
      <c r="J30596" s="6" t="s">
        <v>31</v>
      </c>
      <c r="K30596" s="6" t="s">
        <v>32</v>
      </c>
      <c r="L30596" s="4">
        <v>45333</v>
      </c>
      <c r="M30596" s="7">
        <v>0.98958333333333337</v>
      </c>
      <c r="N30596" s="7">
        <v>6.5972222222222224E-2</v>
      </c>
      <c r="O30596" s="7">
        <v>6.5972222222222224E-2</v>
      </c>
      <c r="P30596" s="6" t="s">
        <v>26</v>
      </c>
      <c r="Q30596" s="6" t="s">
        <v>34</v>
      </c>
      <c r="R30596" s="6" t="s">
        <v>27</v>
      </c>
      <c r="S30596" s="6">
        <v>28</v>
      </c>
      <c r="T30596" s="6" t="s">
        <v>31735</v>
      </c>
      <c r="U30596" s="6" t="s">
        <v>31745</v>
      </c>
      <c r="V30596" s="6">
        <v>23</v>
      </c>
    </row>
    <row r="30597" spans="1:22" x14ac:dyDescent="0.3">
      <c r="A30597" s="6" t="s">
        <v>12260</v>
      </c>
      <c r="B30597" s="4">
        <v>45332</v>
      </c>
      <c r="C30597" s="7">
        <v>6.2002314814814816E-2</v>
      </c>
      <c r="D30597" s="6" t="s">
        <v>29</v>
      </c>
      <c r="E30597" s="6" t="s">
        <v>30</v>
      </c>
      <c r="F30597" s="6" t="s">
        <v>36</v>
      </c>
      <c r="G30597" s="6" t="s">
        <v>22</v>
      </c>
      <c r="H30597" s="6" t="s">
        <v>23</v>
      </c>
      <c r="I30597" s="6">
        <v>86</v>
      </c>
      <c r="J30597" s="6" t="s">
        <v>37</v>
      </c>
      <c r="K30597" s="6" t="s">
        <v>24</v>
      </c>
      <c r="L30597" s="4">
        <v>45337</v>
      </c>
      <c r="M30597" s="7">
        <v>0.98958333333333337</v>
      </c>
      <c r="N30597" s="7">
        <v>8.3333333333333329E-2</v>
      </c>
      <c r="O30597" s="7">
        <v>8.3333333333333329E-2</v>
      </c>
      <c r="P30597" s="6" t="s">
        <v>26</v>
      </c>
      <c r="Q30597" s="6" t="s">
        <v>34</v>
      </c>
      <c r="R30597" s="6" t="s">
        <v>27</v>
      </c>
      <c r="S30597" s="6">
        <v>29</v>
      </c>
      <c r="T30597" s="6" t="s">
        <v>31735</v>
      </c>
      <c r="U30597" s="6" t="s">
        <v>31745</v>
      </c>
      <c r="V30597" s="6">
        <v>23</v>
      </c>
    </row>
    <row r="30598" spans="1:22" x14ac:dyDescent="0.3">
      <c r="A30598" s="6" t="s">
        <v>12270</v>
      </c>
      <c r="B30598" s="4">
        <v>45332</v>
      </c>
      <c r="C30598" s="7">
        <v>0.13980324074074074</v>
      </c>
      <c r="D30598" s="6" t="s">
        <v>19</v>
      </c>
      <c r="E30598" s="6" t="s">
        <v>20</v>
      </c>
      <c r="F30598" s="6" t="s">
        <v>36</v>
      </c>
      <c r="G30598" s="6" t="s">
        <v>22</v>
      </c>
      <c r="H30598" s="6" t="s">
        <v>23</v>
      </c>
      <c r="I30598" s="6">
        <v>8</v>
      </c>
      <c r="J30598" s="6" t="s">
        <v>32</v>
      </c>
      <c r="K30598" s="6" t="s">
        <v>50</v>
      </c>
      <c r="L30598" s="4">
        <v>45350</v>
      </c>
      <c r="M30598" s="7">
        <v>7.2916666666666671E-2</v>
      </c>
      <c r="N30598" s="7">
        <v>0.1076388888888889</v>
      </c>
      <c r="O30598" s="7">
        <v>0.1076388888888889</v>
      </c>
      <c r="P30598" s="6" t="s">
        <v>26</v>
      </c>
      <c r="Q30598" s="6" t="s">
        <v>34</v>
      </c>
      <c r="R30598" s="6" t="s">
        <v>27</v>
      </c>
      <c r="S30598" s="6">
        <v>21</v>
      </c>
      <c r="T30598" s="6" t="s">
        <v>31735</v>
      </c>
      <c r="U30598" s="6" t="s">
        <v>31745</v>
      </c>
      <c r="V30598" s="6">
        <v>1</v>
      </c>
    </row>
    <row r="30599" spans="1:22" x14ac:dyDescent="0.3">
      <c r="A30599" s="6" t="s">
        <v>12271</v>
      </c>
      <c r="B30599" s="4">
        <v>45332</v>
      </c>
      <c r="C30599" s="7">
        <v>0.14671296296296296</v>
      </c>
      <c r="D30599" s="6" t="s">
        <v>19</v>
      </c>
      <c r="E30599" s="6" t="s">
        <v>30</v>
      </c>
      <c r="F30599" s="6" t="s">
        <v>21</v>
      </c>
      <c r="G30599" s="6" t="s">
        <v>22</v>
      </c>
      <c r="H30599" s="6" t="s">
        <v>84</v>
      </c>
      <c r="I30599" s="6">
        <v>3</v>
      </c>
      <c r="J30599" s="6" t="s">
        <v>25</v>
      </c>
      <c r="K30599" s="6" t="s">
        <v>37</v>
      </c>
      <c r="L30599" s="4">
        <v>45332</v>
      </c>
      <c r="M30599" s="7">
        <v>0.20833333333333334</v>
      </c>
      <c r="N30599" s="7">
        <v>0.22916666666666666</v>
      </c>
      <c r="O30599" s="7">
        <v>0.22916666666666666</v>
      </c>
      <c r="P30599" s="6" t="s">
        <v>26</v>
      </c>
      <c r="Q30599" s="6" t="s">
        <v>34</v>
      </c>
      <c r="R30599" s="6" t="s">
        <v>27</v>
      </c>
      <c r="S30599" s="6">
        <v>31</v>
      </c>
      <c r="T30599" s="6" t="s">
        <v>31735</v>
      </c>
      <c r="U30599" s="6" t="s">
        <v>31745</v>
      </c>
      <c r="V30599" s="6">
        <v>5</v>
      </c>
    </row>
    <row r="30600" spans="1:22" x14ac:dyDescent="0.3">
      <c r="A30600" s="6" t="s">
        <v>12272</v>
      </c>
      <c r="B30600" s="4">
        <v>45332</v>
      </c>
      <c r="C30600" s="7">
        <v>0.14685185185185184</v>
      </c>
      <c r="D30600" s="6" t="s">
        <v>19</v>
      </c>
      <c r="E30600" s="6" t="s">
        <v>30</v>
      </c>
      <c r="F30600" s="6" t="s">
        <v>46</v>
      </c>
      <c r="G30600" s="6" t="s">
        <v>22</v>
      </c>
      <c r="H30600" s="6" t="s">
        <v>23</v>
      </c>
      <c r="I30600" s="6">
        <v>8</v>
      </c>
      <c r="J30600" s="6" t="s">
        <v>24</v>
      </c>
      <c r="K30600" s="6" t="s">
        <v>39</v>
      </c>
      <c r="L30600" s="4">
        <v>45333</v>
      </c>
      <c r="M30600" s="7">
        <v>8.3333333333333329E-2</v>
      </c>
      <c r="N30600" s="7">
        <v>0.125</v>
      </c>
      <c r="O30600" s="7">
        <v>0.125</v>
      </c>
      <c r="P30600" s="6" t="s">
        <v>26</v>
      </c>
      <c r="Q30600" s="6" t="s">
        <v>34</v>
      </c>
      <c r="R30600" s="6" t="s">
        <v>27</v>
      </c>
      <c r="S30600" s="6">
        <v>31</v>
      </c>
      <c r="T30600" s="6" t="s">
        <v>31735</v>
      </c>
      <c r="U30600" s="6" t="s">
        <v>31745</v>
      </c>
      <c r="V30600" s="6">
        <v>2</v>
      </c>
    </row>
    <row r="30601" spans="1:22" x14ac:dyDescent="0.3">
      <c r="A30601" s="6" t="s">
        <v>12269</v>
      </c>
      <c r="B30601" s="4">
        <v>45332</v>
      </c>
      <c r="C30601" s="7">
        <v>0.13765046296296296</v>
      </c>
      <c r="D30601" s="6" t="s">
        <v>29</v>
      </c>
      <c r="E30601" s="6" t="s">
        <v>30</v>
      </c>
      <c r="F30601" s="6" t="s">
        <v>36</v>
      </c>
      <c r="G30601" s="6" t="s">
        <v>22</v>
      </c>
      <c r="H30601" s="6" t="s">
        <v>23</v>
      </c>
      <c r="I30601" s="6">
        <v>10</v>
      </c>
      <c r="J30601" s="6" t="s">
        <v>25</v>
      </c>
      <c r="K30601" s="6" t="s">
        <v>165</v>
      </c>
      <c r="L30601" s="4">
        <v>45348</v>
      </c>
      <c r="M30601" s="7">
        <v>7.2916666666666671E-2</v>
      </c>
      <c r="N30601" s="7">
        <v>0.13541666666666666</v>
      </c>
      <c r="O30601" s="7">
        <v>0.13541666666666666</v>
      </c>
      <c r="P30601" s="6" t="s">
        <v>26</v>
      </c>
      <c r="Q30601" s="6" t="s">
        <v>34</v>
      </c>
      <c r="R30601" s="6" t="s">
        <v>27</v>
      </c>
      <c r="S30601" s="6">
        <v>18</v>
      </c>
      <c r="T30601" s="6" t="s">
        <v>31735</v>
      </c>
      <c r="U30601" s="6" t="s">
        <v>31745</v>
      </c>
      <c r="V30601" s="6">
        <v>1</v>
      </c>
    </row>
    <row r="30602" spans="1:22" x14ac:dyDescent="0.3">
      <c r="A30602" s="6" t="s">
        <v>12266</v>
      </c>
      <c r="B30602" s="4">
        <v>45332</v>
      </c>
      <c r="C30602" s="7">
        <v>0.11565972222222222</v>
      </c>
      <c r="D30602" s="6" t="s">
        <v>29</v>
      </c>
      <c r="E30602" s="6" t="s">
        <v>20</v>
      </c>
      <c r="F30602" s="6" t="s">
        <v>21</v>
      </c>
      <c r="G30602" s="6" t="s">
        <v>22</v>
      </c>
      <c r="H30602" s="6" t="s">
        <v>84</v>
      </c>
      <c r="I30602" s="6">
        <v>7</v>
      </c>
      <c r="J30602" s="6" t="s">
        <v>41</v>
      </c>
      <c r="K30602" s="6" t="s">
        <v>55</v>
      </c>
      <c r="L30602" s="4">
        <v>45332</v>
      </c>
      <c r="M30602" s="7">
        <v>0.17708333333333334</v>
      </c>
      <c r="N30602" s="7">
        <v>0.2326388888888889</v>
      </c>
      <c r="O30602" s="7">
        <v>0.2326388888888889</v>
      </c>
      <c r="P30602" s="6" t="s">
        <v>26</v>
      </c>
      <c r="Q30602" s="6" t="s">
        <v>34</v>
      </c>
      <c r="R30602" s="6" t="s">
        <v>27</v>
      </c>
      <c r="S30602" s="6">
        <v>46</v>
      </c>
      <c r="T30602" s="6" t="s">
        <v>31735</v>
      </c>
      <c r="U30602" s="6" t="s">
        <v>31745</v>
      </c>
      <c r="V30602" s="6">
        <v>4</v>
      </c>
    </row>
    <row r="30603" spans="1:22" x14ac:dyDescent="0.3">
      <c r="A30603" s="6" t="s">
        <v>12267</v>
      </c>
      <c r="B30603" s="4">
        <v>45332</v>
      </c>
      <c r="C30603" s="7">
        <v>0.12043981481481482</v>
      </c>
      <c r="D30603" s="6" t="s">
        <v>29</v>
      </c>
      <c r="E30603" s="6" t="s">
        <v>20</v>
      </c>
      <c r="F30603" s="6" t="s">
        <v>21</v>
      </c>
      <c r="G30603" s="6" t="s">
        <v>22</v>
      </c>
      <c r="H30603" s="6" t="s">
        <v>84</v>
      </c>
      <c r="I30603" s="6">
        <v>7</v>
      </c>
      <c r="J30603" s="6" t="s">
        <v>41</v>
      </c>
      <c r="K30603" s="6" t="s">
        <v>55</v>
      </c>
      <c r="L30603" s="4">
        <v>45332</v>
      </c>
      <c r="M30603" s="7">
        <v>0.17708333333333334</v>
      </c>
      <c r="N30603" s="7">
        <v>0.2326388888888889</v>
      </c>
      <c r="O30603" s="7">
        <v>0.2326388888888889</v>
      </c>
      <c r="P30603" s="6" t="s">
        <v>26</v>
      </c>
      <c r="Q30603" s="6" t="s">
        <v>34</v>
      </c>
      <c r="R30603" s="6" t="s">
        <v>27</v>
      </c>
      <c r="S30603" s="6">
        <v>53</v>
      </c>
      <c r="T30603" s="6" t="s">
        <v>31735</v>
      </c>
      <c r="U30603" s="6" t="s">
        <v>31745</v>
      </c>
      <c r="V30603" s="6">
        <v>4</v>
      </c>
    </row>
    <row r="30604" spans="1:22" x14ac:dyDescent="0.3">
      <c r="A30604" s="6" t="s">
        <v>12268</v>
      </c>
      <c r="B30604" s="4">
        <v>45332</v>
      </c>
      <c r="C30604" s="7">
        <v>0.1360763888888889</v>
      </c>
      <c r="D30604" s="6" t="s">
        <v>19</v>
      </c>
      <c r="E30604" s="6" t="s">
        <v>30</v>
      </c>
      <c r="F30604" s="6" t="s">
        <v>36</v>
      </c>
      <c r="G30604" s="6" t="s">
        <v>22</v>
      </c>
      <c r="H30604" s="6" t="s">
        <v>23</v>
      </c>
      <c r="I30604" s="6">
        <v>3</v>
      </c>
      <c r="J30604" s="6" t="s">
        <v>25</v>
      </c>
      <c r="K30604" s="6" t="s">
        <v>37</v>
      </c>
      <c r="L30604" s="4">
        <v>45333</v>
      </c>
      <c r="M30604" s="7">
        <v>7.2916666666666671E-2</v>
      </c>
      <c r="N30604" s="7">
        <v>9.375E-2</v>
      </c>
      <c r="O30604" s="7">
        <v>9.375E-2</v>
      </c>
      <c r="P30604" s="6" t="s">
        <v>26</v>
      </c>
      <c r="Q30604" s="6" t="s">
        <v>34</v>
      </c>
      <c r="R30604" s="6" t="s">
        <v>27</v>
      </c>
      <c r="S30604" s="6">
        <v>15</v>
      </c>
      <c r="T30604" s="6" t="s">
        <v>31735</v>
      </c>
      <c r="U30604" s="6" t="s">
        <v>31745</v>
      </c>
      <c r="V30604" s="6">
        <v>1</v>
      </c>
    </row>
    <row r="30605" spans="1:22" x14ac:dyDescent="0.3">
      <c r="A30605" s="6" t="s">
        <v>12245</v>
      </c>
      <c r="B30605" s="4">
        <v>45332</v>
      </c>
      <c r="C30605" s="7">
        <v>1.7164351851851851E-2</v>
      </c>
      <c r="D30605" s="6" t="s">
        <v>19</v>
      </c>
      <c r="E30605" s="6" t="s">
        <v>20</v>
      </c>
      <c r="F30605" s="6" t="s">
        <v>36</v>
      </c>
      <c r="G30605" s="6" t="s">
        <v>22</v>
      </c>
      <c r="H30605" s="6" t="s">
        <v>84</v>
      </c>
      <c r="I30605" s="6">
        <v>97</v>
      </c>
      <c r="J30605" s="6" t="s">
        <v>31</v>
      </c>
      <c r="K30605" s="6" t="s">
        <v>25</v>
      </c>
      <c r="L30605" s="4">
        <v>45332</v>
      </c>
      <c r="M30605" s="7">
        <v>7.2916666666666671E-2</v>
      </c>
      <c r="N30605" s="7">
        <v>0.16666666666666666</v>
      </c>
      <c r="O30605" s="7">
        <v>0.16666666666666666</v>
      </c>
      <c r="P30605" s="6" t="s">
        <v>26</v>
      </c>
      <c r="Q30605" s="6" t="s">
        <v>34</v>
      </c>
      <c r="R30605" s="6" t="s">
        <v>27</v>
      </c>
      <c r="S30605" s="6">
        <v>24</v>
      </c>
      <c r="T30605" s="6" t="s">
        <v>31735</v>
      </c>
      <c r="U30605" s="6" t="s">
        <v>31745</v>
      </c>
      <c r="V30605" s="6">
        <v>1</v>
      </c>
    </row>
    <row r="30606" spans="1:22" x14ac:dyDescent="0.3">
      <c r="A30606" s="6" t="s">
        <v>12246</v>
      </c>
      <c r="B30606" s="4">
        <v>45332</v>
      </c>
      <c r="C30606" s="7">
        <v>2.0358796296296295E-2</v>
      </c>
      <c r="D30606" s="6" t="s">
        <v>19</v>
      </c>
      <c r="E30606" s="6" t="s">
        <v>20</v>
      </c>
      <c r="F30606" s="6" t="s">
        <v>46</v>
      </c>
      <c r="G30606" s="6" t="s">
        <v>22</v>
      </c>
      <c r="H30606" s="6" t="s">
        <v>23</v>
      </c>
      <c r="I30606" s="6">
        <v>24</v>
      </c>
      <c r="J30606" s="6" t="s">
        <v>31</v>
      </c>
      <c r="K30606" s="6" t="s">
        <v>526</v>
      </c>
      <c r="L30606" s="4">
        <v>45338</v>
      </c>
      <c r="M30606" s="7">
        <v>0.66666666666666663</v>
      </c>
      <c r="N30606" s="7">
        <v>0.84722222222222221</v>
      </c>
      <c r="O30606" s="7">
        <v>0.84722222222222221</v>
      </c>
      <c r="P30606" s="6" t="s">
        <v>26</v>
      </c>
      <c r="Q30606" s="6" t="s">
        <v>34</v>
      </c>
      <c r="R30606" s="6" t="s">
        <v>27</v>
      </c>
      <c r="S30606" s="6">
        <v>29</v>
      </c>
      <c r="T30606" s="6" t="s">
        <v>31735</v>
      </c>
      <c r="U30606" s="6" t="s">
        <v>31745</v>
      </c>
      <c r="V30606" s="6">
        <v>16</v>
      </c>
    </row>
    <row r="30607" spans="1:22" x14ac:dyDescent="0.3">
      <c r="A30607" s="6" t="s">
        <v>12247</v>
      </c>
      <c r="B30607" s="4">
        <v>45332</v>
      </c>
      <c r="C30607" s="7">
        <v>3.229166666666667E-2</v>
      </c>
      <c r="D30607" s="6" t="s">
        <v>29</v>
      </c>
      <c r="E30607" s="6" t="s">
        <v>20</v>
      </c>
      <c r="F30607" s="6" t="s">
        <v>36</v>
      </c>
      <c r="G30607" s="6" t="s">
        <v>22</v>
      </c>
      <c r="H30607" s="6" t="s">
        <v>23</v>
      </c>
      <c r="I30607" s="6">
        <v>3</v>
      </c>
      <c r="J30607" s="6" t="s">
        <v>25</v>
      </c>
      <c r="K30607" s="6" t="s">
        <v>37</v>
      </c>
      <c r="L30607" s="4">
        <v>45340</v>
      </c>
      <c r="M30607" s="7">
        <v>0.96875</v>
      </c>
      <c r="N30607" s="7">
        <v>0.98958333333333337</v>
      </c>
      <c r="O30607" s="7">
        <v>0.98958333333333337</v>
      </c>
      <c r="P30607" s="6" t="s">
        <v>26</v>
      </c>
      <c r="Q30607" s="6" t="s">
        <v>34</v>
      </c>
      <c r="R30607" s="6" t="s">
        <v>27</v>
      </c>
      <c r="S30607" s="6">
        <v>46</v>
      </c>
      <c r="T30607" s="6" t="s">
        <v>31735</v>
      </c>
      <c r="U30607" s="6" t="s">
        <v>31745</v>
      </c>
      <c r="V30607" s="6">
        <v>23</v>
      </c>
    </row>
    <row r="30608" spans="1:22" x14ac:dyDescent="0.3">
      <c r="A30608" s="6" t="s">
        <v>12244</v>
      </c>
      <c r="B30608" s="4">
        <v>45332</v>
      </c>
      <c r="C30608" s="7">
        <v>1.53125E-2</v>
      </c>
      <c r="D30608" s="6" t="s">
        <v>19</v>
      </c>
      <c r="E30608" s="6" t="s">
        <v>20</v>
      </c>
      <c r="F30608" s="6" t="s">
        <v>46</v>
      </c>
      <c r="G30608" s="6" t="s">
        <v>22</v>
      </c>
      <c r="H30608" s="6" t="s">
        <v>23</v>
      </c>
      <c r="I30608" s="6">
        <v>24</v>
      </c>
      <c r="J30608" s="6" t="s">
        <v>31</v>
      </c>
      <c r="K30608" s="6" t="s">
        <v>526</v>
      </c>
      <c r="L30608" s="4">
        <v>45348</v>
      </c>
      <c r="M30608" s="7">
        <v>0.66666666666666663</v>
      </c>
      <c r="N30608" s="7">
        <v>0.84722222222222221</v>
      </c>
      <c r="O30608" s="7">
        <v>0.84722222222222221</v>
      </c>
      <c r="P30608" s="6" t="s">
        <v>26</v>
      </c>
      <c r="Q30608" s="6" t="s">
        <v>34</v>
      </c>
      <c r="R30608" s="6" t="s">
        <v>27</v>
      </c>
      <c r="S30608" s="6">
        <v>22</v>
      </c>
      <c r="T30608" s="6" t="s">
        <v>31735</v>
      </c>
      <c r="U30608" s="6" t="s">
        <v>31745</v>
      </c>
      <c r="V30608" s="6">
        <v>16</v>
      </c>
    </row>
    <row r="30609" spans="1:22" x14ac:dyDescent="0.3">
      <c r="A30609" s="6" t="s">
        <v>12241</v>
      </c>
      <c r="B30609" s="4">
        <v>45332</v>
      </c>
      <c r="C30609" s="7">
        <v>5.4513888888888893E-3</v>
      </c>
      <c r="D30609" s="6" t="s">
        <v>29</v>
      </c>
      <c r="E30609" s="6" t="s">
        <v>30</v>
      </c>
      <c r="F30609" s="6" t="s">
        <v>21</v>
      </c>
      <c r="G30609" s="6" t="s">
        <v>22</v>
      </c>
      <c r="H30609" s="6" t="s">
        <v>23</v>
      </c>
      <c r="I30609" s="6">
        <v>56</v>
      </c>
      <c r="J30609" s="6" t="s">
        <v>37</v>
      </c>
      <c r="K30609" s="6" t="s">
        <v>41</v>
      </c>
      <c r="L30609" s="4">
        <v>45333</v>
      </c>
      <c r="M30609" s="7">
        <v>0.9375</v>
      </c>
      <c r="N30609" s="7">
        <v>1.3888888888888888E-2</v>
      </c>
      <c r="O30609" s="7">
        <v>1.3888888888888888E-2</v>
      </c>
      <c r="P30609" s="6" t="s">
        <v>26</v>
      </c>
      <c r="Q30609" s="6" t="s">
        <v>34</v>
      </c>
      <c r="R30609" s="6" t="s">
        <v>27</v>
      </c>
      <c r="S30609" s="6">
        <v>7</v>
      </c>
      <c r="T30609" s="6" t="s">
        <v>31735</v>
      </c>
      <c r="U30609" s="6" t="s">
        <v>31745</v>
      </c>
      <c r="V30609" s="6">
        <v>22</v>
      </c>
    </row>
    <row r="30610" spans="1:22" x14ac:dyDescent="0.3">
      <c r="A30610" s="6" t="s">
        <v>12242</v>
      </c>
      <c r="B30610" s="4">
        <v>45332</v>
      </c>
      <c r="C30610" s="7">
        <v>1.1284722222222222E-2</v>
      </c>
      <c r="D30610" s="6" t="s">
        <v>19</v>
      </c>
      <c r="E30610" s="6" t="s">
        <v>30</v>
      </c>
      <c r="F30610" s="6" t="s">
        <v>36</v>
      </c>
      <c r="G30610" s="6" t="s">
        <v>22</v>
      </c>
      <c r="H30610" s="6" t="s">
        <v>84</v>
      </c>
      <c r="I30610" s="6">
        <v>26</v>
      </c>
      <c r="J30610" s="6" t="s">
        <v>44</v>
      </c>
      <c r="K30610" s="6" t="s">
        <v>74</v>
      </c>
      <c r="L30610" s="4">
        <v>45332</v>
      </c>
      <c r="M30610" s="7">
        <v>7.2916666666666671E-2</v>
      </c>
      <c r="N30610" s="7">
        <v>0.125</v>
      </c>
      <c r="O30610" s="7">
        <v>0.125</v>
      </c>
      <c r="P30610" s="6" t="s">
        <v>26</v>
      </c>
      <c r="Q30610" s="6" t="s">
        <v>34</v>
      </c>
      <c r="R30610" s="6" t="s">
        <v>27</v>
      </c>
      <c r="S30610" s="6">
        <v>16</v>
      </c>
      <c r="T30610" s="6" t="s">
        <v>31735</v>
      </c>
      <c r="U30610" s="6" t="s">
        <v>31745</v>
      </c>
      <c r="V30610" s="6">
        <v>1</v>
      </c>
    </row>
    <row r="30611" spans="1:22" x14ac:dyDescent="0.3">
      <c r="A30611" s="6" t="s">
        <v>12243</v>
      </c>
      <c r="B30611" s="4">
        <v>45332</v>
      </c>
      <c r="C30611" s="7">
        <v>1.3981481481481482E-2</v>
      </c>
      <c r="D30611" s="6" t="s">
        <v>19</v>
      </c>
      <c r="E30611" s="6" t="s">
        <v>20</v>
      </c>
      <c r="F30611" s="6" t="s">
        <v>36</v>
      </c>
      <c r="G30611" s="6" t="s">
        <v>22</v>
      </c>
      <c r="H30611" s="6" t="s">
        <v>23</v>
      </c>
      <c r="I30611" s="6">
        <v>7</v>
      </c>
      <c r="J30611" s="6" t="s">
        <v>41</v>
      </c>
      <c r="K30611" s="6" t="s">
        <v>55</v>
      </c>
      <c r="L30611" s="4">
        <v>45350</v>
      </c>
      <c r="M30611" s="7">
        <v>0.94791666666666663</v>
      </c>
      <c r="N30611" s="7">
        <v>3.472222222222222E-3</v>
      </c>
      <c r="O30611" s="7">
        <v>3.472222222222222E-3</v>
      </c>
      <c r="P30611" s="6" t="s">
        <v>26</v>
      </c>
      <c r="Q30611" s="6" t="s">
        <v>34</v>
      </c>
      <c r="R30611" s="6" t="s">
        <v>27</v>
      </c>
      <c r="S30611" s="6">
        <v>20</v>
      </c>
      <c r="T30611" s="6" t="s">
        <v>31735</v>
      </c>
      <c r="U30611" s="6" t="s">
        <v>31745</v>
      </c>
      <c r="V30611" s="6">
        <v>22</v>
      </c>
    </row>
    <row r="30612" spans="1:22" x14ac:dyDescent="0.3">
      <c r="A30612" s="6" t="s">
        <v>12255</v>
      </c>
      <c r="B30612" s="4">
        <v>45332</v>
      </c>
      <c r="C30612" s="7">
        <v>5.966435185185185E-2</v>
      </c>
      <c r="D30612" s="6" t="s">
        <v>19</v>
      </c>
      <c r="E30612" s="6" t="s">
        <v>20</v>
      </c>
      <c r="F30612" s="6" t="s">
        <v>46</v>
      </c>
      <c r="G30612" s="6" t="s">
        <v>22</v>
      </c>
      <c r="H30612" s="6" t="s">
        <v>23</v>
      </c>
      <c r="I30612" s="6">
        <v>5</v>
      </c>
      <c r="J30612" s="6" t="s">
        <v>32</v>
      </c>
      <c r="K30612" s="6" t="s">
        <v>50</v>
      </c>
      <c r="L30612" s="4">
        <v>45333</v>
      </c>
      <c r="M30612" s="7">
        <v>0.98958333333333337</v>
      </c>
      <c r="N30612" s="7">
        <v>2.4305555555555556E-2</v>
      </c>
      <c r="O30612" s="7">
        <v>2.4305555555555556E-2</v>
      </c>
      <c r="P30612" s="6" t="s">
        <v>26</v>
      </c>
      <c r="Q30612" s="6" t="s">
        <v>34</v>
      </c>
      <c r="R30612" s="6" t="s">
        <v>27</v>
      </c>
      <c r="S30612" s="6">
        <v>25</v>
      </c>
      <c r="T30612" s="6" t="s">
        <v>31735</v>
      </c>
      <c r="U30612" s="6" t="s">
        <v>31745</v>
      </c>
      <c r="V30612" s="6">
        <v>23</v>
      </c>
    </row>
    <row r="30613" spans="1:22" x14ac:dyDescent="0.3">
      <c r="A30613" s="6" t="s">
        <v>12256</v>
      </c>
      <c r="B30613" s="4">
        <v>45332</v>
      </c>
      <c r="C30613" s="7">
        <v>6.0219907407407409E-2</v>
      </c>
      <c r="D30613" s="6" t="s">
        <v>19</v>
      </c>
      <c r="E30613" s="6" t="s">
        <v>30</v>
      </c>
      <c r="F30613" s="6" t="s">
        <v>36</v>
      </c>
      <c r="G30613" s="6" t="s">
        <v>22</v>
      </c>
      <c r="H30613" s="6" t="s">
        <v>23</v>
      </c>
      <c r="I30613" s="6">
        <v>13</v>
      </c>
      <c r="J30613" s="6" t="s">
        <v>24</v>
      </c>
      <c r="K30613" s="6" t="s">
        <v>39</v>
      </c>
      <c r="L30613" s="4">
        <v>45343</v>
      </c>
      <c r="M30613" s="7">
        <v>0.98958333333333337</v>
      </c>
      <c r="N30613" s="7">
        <v>3.125E-2</v>
      </c>
      <c r="O30613" s="7">
        <v>3.125E-2</v>
      </c>
      <c r="P30613" s="6" t="s">
        <v>26</v>
      </c>
      <c r="Q30613" s="6" t="s">
        <v>34</v>
      </c>
      <c r="R30613" s="6" t="s">
        <v>27</v>
      </c>
      <c r="S30613" s="6">
        <v>26</v>
      </c>
      <c r="T30613" s="6" t="s">
        <v>31735</v>
      </c>
      <c r="U30613" s="6" t="s">
        <v>31745</v>
      </c>
      <c r="V30613" s="6">
        <v>23</v>
      </c>
    </row>
    <row r="30614" spans="1:22" x14ac:dyDescent="0.3">
      <c r="A30614" s="6" t="s">
        <v>12257</v>
      </c>
      <c r="B30614" s="4">
        <v>45332</v>
      </c>
      <c r="C30614" s="7">
        <v>6.0868055555555557E-2</v>
      </c>
      <c r="D30614" s="6" t="s">
        <v>29</v>
      </c>
      <c r="E30614" s="6" t="s">
        <v>30</v>
      </c>
      <c r="F30614" s="6" t="s">
        <v>36</v>
      </c>
      <c r="G30614" s="6" t="s">
        <v>22</v>
      </c>
      <c r="H30614" s="6" t="s">
        <v>84</v>
      </c>
      <c r="I30614" s="6">
        <v>53</v>
      </c>
      <c r="J30614" s="6" t="s">
        <v>31</v>
      </c>
      <c r="K30614" s="6" t="s">
        <v>32</v>
      </c>
      <c r="L30614" s="4">
        <v>45332</v>
      </c>
      <c r="M30614" s="7">
        <v>0.11458333333333333</v>
      </c>
      <c r="N30614" s="7">
        <v>0.19097222222222221</v>
      </c>
      <c r="O30614" s="7">
        <v>0.19097222222222221</v>
      </c>
      <c r="P30614" s="6" t="s">
        <v>26</v>
      </c>
      <c r="Q30614" s="6" t="s">
        <v>34</v>
      </c>
      <c r="R30614" s="6" t="s">
        <v>27</v>
      </c>
      <c r="S30614" s="6">
        <v>27</v>
      </c>
      <c r="T30614" s="6" t="s">
        <v>31735</v>
      </c>
      <c r="U30614" s="6" t="s">
        <v>31745</v>
      </c>
      <c r="V30614" s="6">
        <v>2</v>
      </c>
    </row>
    <row r="30615" spans="1:22" x14ac:dyDescent="0.3">
      <c r="A30615" s="6" t="s">
        <v>12254</v>
      </c>
      <c r="B30615" s="4">
        <v>45332</v>
      </c>
      <c r="C30615" s="7">
        <v>5.8761574074074077E-2</v>
      </c>
      <c r="D30615" s="6" t="s">
        <v>19</v>
      </c>
      <c r="E30615" s="6" t="s">
        <v>20</v>
      </c>
      <c r="F30615" s="6" t="s">
        <v>36</v>
      </c>
      <c r="G30615" s="6" t="s">
        <v>73</v>
      </c>
      <c r="H30615" s="6" t="s">
        <v>84</v>
      </c>
      <c r="I30615" s="6">
        <v>14</v>
      </c>
      <c r="J30615" s="6" t="s">
        <v>37</v>
      </c>
      <c r="K30615" s="6" t="s">
        <v>25</v>
      </c>
      <c r="L30615" s="4">
        <v>45332</v>
      </c>
      <c r="M30615" s="7">
        <v>0.11458333333333333</v>
      </c>
      <c r="N30615" s="7">
        <v>0.13541666666666666</v>
      </c>
      <c r="O30615" s="7">
        <v>0.13541666666666666</v>
      </c>
      <c r="P30615" s="6" t="s">
        <v>26</v>
      </c>
      <c r="Q30615" s="6" t="s">
        <v>34</v>
      </c>
      <c r="R30615" s="6" t="s">
        <v>27</v>
      </c>
      <c r="S30615" s="6">
        <v>24</v>
      </c>
      <c r="T30615" s="6" t="s">
        <v>31735</v>
      </c>
      <c r="U30615" s="6" t="s">
        <v>31745</v>
      </c>
      <c r="V30615" s="6">
        <v>2</v>
      </c>
    </row>
    <row r="30616" spans="1:22" x14ac:dyDescent="0.3">
      <c r="A30616" s="6" t="s">
        <v>12250</v>
      </c>
      <c r="B30616" s="4">
        <v>45332</v>
      </c>
      <c r="C30616" s="7">
        <v>4.8946759259259259E-2</v>
      </c>
      <c r="D30616" s="6" t="s">
        <v>19</v>
      </c>
      <c r="E30616" s="6" t="s">
        <v>30</v>
      </c>
      <c r="F30616" s="6" t="s">
        <v>36</v>
      </c>
      <c r="G30616" s="6" t="s">
        <v>22</v>
      </c>
      <c r="H30616" s="6" t="s">
        <v>23</v>
      </c>
      <c r="I30616" s="6">
        <v>3</v>
      </c>
      <c r="J30616" s="6" t="s">
        <v>25</v>
      </c>
      <c r="K30616" s="6" t="s">
        <v>37</v>
      </c>
      <c r="L30616" s="4">
        <v>45344</v>
      </c>
      <c r="M30616" s="7">
        <v>0.97916666666666663</v>
      </c>
      <c r="N30616" s="7">
        <v>0</v>
      </c>
      <c r="O30616" s="7">
        <v>0</v>
      </c>
      <c r="P30616" s="6" t="s">
        <v>26</v>
      </c>
      <c r="Q30616" s="6" t="s">
        <v>34</v>
      </c>
      <c r="R30616" s="6" t="s">
        <v>27</v>
      </c>
      <c r="S30616" s="6">
        <v>10</v>
      </c>
      <c r="T30616" s="6" t="s">
        <v>31735</v>
      </c>
      <c r="U30616" s="6" t="s">
        <v>31745</v>
      </c>
      <c r="V30616" s="6">
        <v>23</v>
      </c>
    </row>
    <row r="30617" spans="1:22" x14ac:dyDescent="0.3">
      <c r="A30617" s="6" t="s">
        <v>12251</v>
      </c>
      <c r="B30617" s="4">
        <v>45332</v>
      </c>
      <c r="C30617" s="7">
        <v>4.9074074074074076E-2</v>
      </c>
      <c r="D30617" s="6" t="s">
        <v>19</v>
      </c>
      <c r="E30617" s="6" t="s">
        <v>20</v>
      </c>
      <c r="F30617" s="6" t="s">
        <v>36</v>
      </c>
      <c r="G30617" s="6" t="s">
        <v>22</v>
      </c>
      <c r="H30617" s="6" t="s">
        <v>84</v>
      </c>
      <c r="I30617" s="6">
        <v>4</v>
      </c>
      <c r="J30617" s="6" t="s">
        <v>37</v>
      </c>
      <c r="K30617" s="6" t="s">
        <v>25</v>
      </c>
      <c r="L30617" s="4">
        <v>45332</v>
      </c>
      <c r="M30617" s="7">
        <v>0.10416666666666667</v>
      </c>
      <c r="N30617" s="7">
        <v>0.125</v>
      </c>
      <c r="O30617" s="7">
        <v>0.125</v>
      </c>
      <c r="P30617" s="6" t="s">
        <v>26</v>
      </c>
      <c r="Q30617" s="6" t="s">
        <v>34</v>
      </c>
      <c r="R30617" s="6" t="s">
        <v>27</v>
      </c>
      <c r="S30617" s="6">
        <v>10</v>
      </c>
      <c r="T30617" s="6" t="s">
        <v>31735</v>
      </c>
      <c r="U30617" s="6" t="s">
        <v>31745</v>
      </c>
      <c r="V30617" s="6">
        <v>2</v>
      </c>
    </row>
    <row r="30618" spans="1:22" x14ac:dyDescent="0.3">
      <c r="A30618" s="6" t="s">
        <v>12253</v>
      </c>
      <c r="B30618" s="4">
        <v>45332</v>
      </c>
      <c r="C30618" s="7">
        <v>5.5266203703703706E-2</v>
      </c>
      <c r="D30618" s="6" t="s">
        <v>19</v>
      </c>
      <c r="E30618" s="6" t="s">
        <v>20</v>
      </c>
      <c r="F30618" s="6" t="s">
        <v>36</v>
      </c>
      <c r="G30618" s="6" t="s">
        <v>22</v>
      </c>
      <c r="H30618" s="6" t="s">
        <v>84</v>
      </c>
      <c r="I30618" s="6">
        <v>12</v>
      </c>
      <c r="J30618" s="6" t="s">
        <v>56</v>
      </c>
      <c r="K30618" s="6" t="s">
        <v>55</v>
      </c>
      <c r="L30618" s="4">
        <v>45332</v>
      </c>
      <c r="M30618" s="7">
        <v>0.11458333333333333</v>
      </c>
      <c r="N30618" s="7">
        <v>0.1701388888888889</v>
      </c>
      <c r="O30618" s="7">
        <v>0.1701388888888889</v>
      </c>
      <c r="P30618" s="6" t="s">
        <v>26</v>
      </c>
      <c r="Q30618" s="6" t="s">
        <v>34</v>
      </c>
      <c r="R30618" s="6" t="s">
        <v>27</v>
      </c>
      <c r="S30618" s="6">
        <v>19</v>
      </c>
      <c r="T30618" s="6" t="s">
        <v>31735</v>
      </c>
      <c r="U30618" s="6" t="s">
        <v>31745</v>
      </c>
      <c r="V30618" s="6">
        <v>2</v>
      </c>
    </row>
    <row r="30619" spans="1:22" x14ac:dyDescent="0.3">
      <c r="A30619" s="6" t="s">
        <v>12426</v>
      </c>
      <c r="B30619" s="4">
        <v>45332</v>
      </c>
      <c r="C30619" s="7">
        <v>0.52149305555555558</v>
      </c>
      <c r="D30619" s="6" t="s">
        <v>29</v>
      </c>
      <c r="E30619" s="6" t="s">
        <v>20</v>
      </c>
      <c r="F30619" s="6" t="s">
        <v>36</v>
      </c>
      <c r="G30619" s="6" t="s">
        <v>22</v>
      </c>
      <c r="H30619" s="6" t="s">
        <v>23</v>
      </c>
      <c r="I30619" s="6">
        <v>35</v>
      </c>
      <c r="J30619" s="6" t="s">
        <v>31</v>
      </c>
      <c r="K30619" s="6" t="s">
        <v>32</v>
      </c>
      <c r="L30619" s="4">
        <v>45333</v>
      </c>
      <c r="M30619" s="7">
        <v>0.45833333333333331</v>
      </c>
      <c r="N30619" s="7">
        <v>0.53472222222222221</v>
      </c>
      <c r="O30619" s="7">
        <v>0.53472222222222221</v>
      </c>
      <c r="P30619" s="6" t="s">
        <v>26</v>
      </c>
      <c r="Q30619" s="6" t="s">
        <v>34</v>
      </c>
      <c r="R30619" s="6" t="s">
        <v>27</v>
      </c>
      <c r="S30619" s="6">
        <v>30</v>
      </c>
      <c r="T30619" s="6" t="s">
        <v>31735</v>
      </c>
      <c r="U30619" s="6" t="s">
        <v>31745</v>
      </c>
      <c r="V30619" s="6">
        <v>11</v>
      </c>
    </row>
    <row r="30620" spans="1:22" x14ac:dyDescent="0.3">
      <c r="A30620" s="6" t="s">
        <v>12427</v>
      </c>
      <c r="B30620" s="4">
        <v>45332</v>
      </c>
      <c r="C30620" s="7">
        <v>0.52259259259259261</v>
      </c>
      <c r="D30620" s="6" t="s">
        <v>29</v>
      </c>
      <c r="E30620" s="6" t="s">
        <v>20</v>
      </c>
      <c r="F30620" s="6" t="s">
        <v>36</v>
      </c>
      <c r="G30620" s="6" t="s">
        <v>73</v>
      </c>
      <c r="H30620" s="6" t="s">
        <v>23</v>
      </c>
      <c r="I30620" s="6">
        <v>36</v>
      </c>
      <c r="J30620" s="6" t="s">
        <v>32</v>
      </c>
      <c r="K30620" s="6" t="s">
        <v>288</v>
      </c>
      <c r="L30620" s="4">
        <v>45333</v>
      </c>
      <c r="M30620" s="7">
        <v>0.45833333333333331</v>
      </c>
      <c r="N30620" s="7">
        <v>0.5625</v>
      </c>
      <c r="O30620" s="7">
        <v>0.5625</v>
      </c>
      <c r="P30620" s="6" t="s">
        <v>26</v>
      </c>
      <c r="Q30620" s="6" t="s">
        <v>34</v>
      </c>
      <c r="R30620" s="6" t="s">
        <v>27</v>
      </c>
      <c r="S30620" s="6">
        <v>32</v>
      </c>
      <c r="T30620" s="6" t="s">
        <v>31735</v>
      </c>
      <c r="U30620" s="6" t="s">
        <v>31745</v>
      </c>
      <c r="V30620" s="6">
        <v>11</v>
      </c>
    </row>
    <row r="30621" spans="1:22" x14ac:dyDescent="0.3">
      <c r="A30621" s="6" t="s">
        <v>12428</v>
      </c>
      <c r="B30621" s="4">
        <v>45332</v>
      </c>
      <c r="C30621" s="7">
        <v>0.52422453703703709</v>
      </c>
      <c r="D30621" s="6" t="s">
        <v>19</v>
      </c>
      <c r="E30621" s="6" t="s">
        <v>20</v>
      </c>
      <c r="F30621" s="6" t="s">
        <v>36</v>
      </c>
      <c r="G30621" s="6" t="s">
        <v>22</v>
      </c>
      <c r="H30621" s="6" t="s">
        <v>84</v>
      </c>
      <c r="I30621" s="6">
        <v>12</v>
      </c>
      <c r="J30621" s="6" t="s">
        <v>56</v>
      </c>
      <c r="K30621" s="6" t="s">
        <v>55</v>
      </c>
      <c r="L30621" s="4">
        <v>45332</v>
      </c>
      <c r="M30621" s="7">
        <v>0.58333333333333337</v>
      </c>
      <c r="N30621" s="7">
        <v>0.63888888888888884</v>
      </c>
      <c r="O30621" s="7">
        <v>0.63888888888888884</v>
      </c>
      <c r="P30621" s="6" t="s">
        <v>26</v>
      </c>
      <c r="Q30621" s="6" t="s">
        <v>34</v>
      </c>
      <c r="R30621" s="6" t="s">
        <v>27</v>
      </c>
      <c r="S30621" s="6">
        <v>34</v>
      </c>
      <c r="T30621" s="6" t="s">
        <v>31735</v>
      </c>
      <c r="U30621" s="6" t="s">
        <v>31745</v>
      </c>
      <c r="V30621" s="6">
        <v>14</v>
      </c>
    </row>
    <row r="30622" spans="1:22" x14ac:dyDescent="0.3">
      <c r="A30622" s="6" t="s">
        <v>12425</v>
      </c>
      <c r="B30622" s="4">
        <v>45332</v>
      </c>
      <c r="C30622" s="7">
        <v>0.52047453703703705</v>
      </c>
      <c r="D30622" s="6" t="s">
        <v>19</v>
      </c>
      <c r="E30622" s="6" t="s">
        <v>30</v>
      </c>
      <c r="F30622" s="6" t="s">
        <v>21</v>
      </c>
      <c r="G30622" s="6" t="s">
        <v>22</v>
      </c>
      <c r="H30622" s="6" t="s">
        <v>23</v>
      </c>
      <c r="I30622" s="6">
        <v>5</v>
      </c>
      <c r="J30622" s="6" t="s">
        <v>56</v>
      </c>
      <c r="K30622" s="6" t="s">
        <v>55</v>
      </c>
      <c r="L30622" s="4">
        <v>45333</v>
      </c>
      <c r="M30622" s="7">
        <v>0.44791666666666669</v>
      </c>
      <c r="N30622" s="7">
        <v>0.50347222222222221</v>
      </c>
      <c r="O30622" s="7">
        <v>0.50347222222222221</v>
      </c>
      <c r="P30622" s="6" t="s">
        <v>26</v>
      </c>
      <c r="Q30622" s="6" t="s">
        <v>34</v>
      </c>
      <c r="R30622" s="6" t="s">
        <v>27</v>
      </c>
      <c r="S30622" s="6">
        <v>29</v>
      </c>
      <c r="T30622" s="6" t="s">
        <v>31735</v>
      </c>
      <c r="U30622" s="6" t="s">
        <v>31745</v>
      </c>
      <c r="V30622" s="6">
        <v>10</v>
      </c>
    </row>
    <row r="30623" spans="1:22" x14ac:dyDescent="0.3">
      <c r="A30623" s="6" t="s">
        <v>12422</v>
      </c>
      <c r="B30623" s="4">
        <v>45332</v>
      </c>
      <c r="C30623" s="7">
        <v>0.5088773148148148</v>
      </c>
      <c r="D30623" s="6" t="s">
        <v>29</v>
      </c>
      <c r="E30623" s="6" t="s">
        <v>63</v>
      </c>
      <c r="F30623" s="6" t="s">
        <v>36</v>
      </c>
      <c r="G30623" s="6" t="s">
        <v>22</v>
      </c>
      <c r="H30623" s="6" t="s">
        <v>23</v>
      </c>
      <c r="I30623" s="6">
        <v>7</v>
      </c>
      <c r="J30623" s="6" t="s">
        <v>41</v>
      </c>
      <c r="K30623" s="6" t="s">
        <v>55</v>
      </c>
      <c r="L30623" s="4">
        <v>45346</v>
      </c>
      <c r="M30623" s="7">
        <v>0.4375</v>
      </c>
      <c r="N30623" s="7">
        <v>0.49305555555555558</v>
      </c>
      <c r="O30623" s="7">
        <v>0.49305555555555558</v>
      </c>
      <c r="P30623" s="6" t="s">
        <v>26</v>
      </c>
      <c r="Q30623" s="6" t="s">
        <v>34</v>
      </c>
      <c r="R30623" s="6" t="s">
        <v>27</v>
      </c>
      <c r="S30623" s="6">
        <v>12</v>
      </c>
      <c r="T30623" s="6" t="s">
        <v>31735</v>
      </c>
      <c r="U30623" s="6" t="s">
        <v>31745</v>
      </c>
      <c r="V30623" s="6">
        <v>10</v>
      </c>
    </row>
    <row r="30624" spans="1:22" x14ac:dyDescent="0.3">
      <c r="A30624" s="6" t="s">
        <v>12423</v>
      </c>
      <c r="B30624" s="4">
        <v>45332</v>
      </c>
      <c r="C30624" s="7">
        <v>0.5098611111111111</v>
      </c>
      <c r="D30624" s="6" t="s">
        <v>19</v>
      </c>
      <c r="E30624" s="6" t="s">
        <v>20</v>
      </c>
      <c r="F30624" s="6" t="s">
        <v>21</v>
      </c>
      <c r="G30624" s="6" t="s">
        <v>22</v>
      </c>
      <c r="H30624" s="6" t="s">
        <v>23</v>
      </c>
      <c r="I30624" s="6">
        <v>2</v>
      </c>
      <c r="J30624" s="6" t="s">
        <v>37</v>
      </c>
      <c r="K30624" s="6" t="s">
        <v>25</v>
      </c>
      <c r="L30624" s="4">
        <v>45333</v>
      </c>
      <c r="M30624" s="7">
        <v>0.4375</v>
      </c>
      <c r="N30624" s="7">
        <v>0.45833333333333331</v>
      </c>
      <c r="O30624" s="7">
        <v>0.45833333333333331</v>
      </c>
      <c r="P30624" s="6" t="s">
        <v>26</v>
      </c>
      <c r="Q30624" s="6" t="s">
        <v>34</v>
      </c>
      <c r="R30624" s="6" t="s">
        <v>27</v>
      </c>
      <c r="S30624" s="6">
        <v>14</v>
      </c>
      <c r="T30624" s="6" t="s">
        <v>31735</v>
      </c>
      <c r="U30624" s="6" t="s">
        <v>31745</v>
      </c>
      <c r="V30624" s="6">
        <v>10</v>
      </c>
    </row>
    <row r="30625" spans="1:22" x14ac:dyDescent="0.3">
      <c r="A30625" s="6" t="s">
        <v>12424</v>
      </c>
      <c r="B30625" s="4">
        <v>45332</v>
      </c>
      <c r="C30625" s="7">
        <v>0.51753472222222219</v>
      </c>
      <c r="D30625" s="6" t="s">
        <v>29</v>
      </c>
      <c r="E30625" s="6" t="s">
        <v>30</v>
      </c>
      <c r="F30625" s="6" t="s">
        <v>36</v>
      </c>
      <c r="G30625" s="6" t="s">
        <v>22</v>
      </c>
      <c r="H30625" s="6" t="s">
        <v>23</v>
      </c>
      <c r="I30625" s="6">
        <v>3</v>
      </c>
      <c r="J30625" s="6" t="s">
        <v>37</v>
      </c>
      <c r="K30625" s="6" t="s">
        <v>25</v>
      </c>
      <c r="L30625" s="4">
        <v>45333</v>
      </c>
      <c r="M30625" s="7">
        <v>0.44791666666666669</v>
      </c>
      <c r="N30625" s="7">
        <v>0.46875</v>
      </c>
      <c r="O30625" s="7">
        <v>0.46875</v>
      </c>
      <c r="P30625" s="6" t="s">
        <v>26</v>
      </c>
      <c r="Q30625" s="6" t="s">
        <v>34</v>
      </c>
      <c r="R30625" s="6" t="s">
        <v>27</v>
      </c>
      <c r="S30625" s="6">
        <v>25</v>
      </c>
      <c r="T30625" s="6" t="s">
        <v>31735</v>
      </c>
      <c r="U30625" s="6" t="s">
        <v>31745</v>
      </c>
      <c r="V30625" s="6">
        <v>10</v>
      </c>
    </row>
    <row r="30626" spans="1:22" x14ac:dyDescent="0.3">
      <c r="A30626" s="6" t="s">
        <v>12433</v>
      </c>
      <c r="B30626" s="4">
        <v>45332</v>
      </c>
      <c r="C30626" s="7">
        <v>0.55021990740740745</v>
      </c>
      <c r="D30626" s="6" t="s">
        <v>29</v>
      </c>
      <c r="E30626" s="6" t="s">
        <v>30</v>
      </c>
      <c r="F30626" s="6" t="s">
        <v>36</v>
      </c>
      <c r="G30626" s="6" t="s">
        <v>22</v>
      </c>
      <c r="H30626" s="6" t="s">
        <v>23</v>
      </c>
      <c r="I30626" s="6">
        <v>35</v>
      </c>
      <c r="J30626" s="6" t="s">
        <v>31</v>
      </c>
      <c r="K30626" s="6" t="s">
        <v>32</v>
      </c>
      <c r="L30626" s="4">
        <v>45342</v>
      </c>
      <c r="M30626" s="7">
        <v>0.47916666666666669</v>
      </c>
      <c r="N30626" s="7">
        <v>0.55555555555555558</v>
      </c>
      <c r="O30626" s="7">
        <v>0.55555555555555558</v>
      </c>
      <c r="P30626" s="6" t="s">
        <v>26</v>
      </c>
      <c r="Q30626" s="6" t="s">
        <v>34</v>
      </c>
      <c r="R30626" s="6" t="s">
        <v>27</v>
      </c>
      <c r="S30626" s="6">
        <v>12</v>
      </c>
      <c r="T30626" s="6" t="s">
        <v>31735</v>
      </c>
      <c r="U30626" s="6" t="s">
        <v>31745</v>
      </c>
      <c r="V30626" s="6">
        <v>11</v>
      </c>
    </row>
    <row r="30627" spans="1:22" x14ac:dyDescent="0.3">
      <c r="A30627" s="6" t="s">
        <v>12434</v>
      </c>
      <c r="B30627" s="4">
        <v>45332</v>
      </c>
      <c r="C30627" s="7">
        <v>0.55209490740740741</v>
      </c>
      <c r="D30627" s="6" t="s">
        <v>19</v>
      </c>
      <c r="E30627" s="6" t="s">
        <v>20</v>
      </c>
      <c r="F30627" s="6" t="s">
        <v>36</v>
      </c>
      <c r="G30627" s="6" t="s">
        <v>22</v>
      </c>
      <c r="H30627" s="6" t="s">
        <v>23</v>
      </c>
      <c r="I30627" s="6">
        <v>8</v>
      </c>
      <c r="J30627" s="6" t="s">
        <v>56</v>
      </c>
      <c r="K30627" s="6" t="s">
        <v>55</v>
      </c>
      <c r="L30627" s="4">
        <v>45346</v>
      </c>
      <c r="M30627" s="7">
        <v>0.48958333333333331</v>
      </c>
      <c r="N30627" s="7">
        <v>0.54513888888888884</v>
      </c>
      <c r="O30627" s="7">
        <v>0.54513888888888884</v>
      </c>
      <c r="P30627" s="6" t="s">
        <v>26</v>
      </c>
      <c r="Q30627" s="6" t="s">
        <v>34</v>
      </c>
      <c r="R30627" s="6" t="s">
        <v>27</v>
      </c>
      <c r="S30627" s="6">
        <v>15</v>
      </c>
      <c r="T30627" s="6" t="s">
        <v>31735</v>
      </c>
      <c r="U30627" s="6" t="s">
        <v>31745</v>
      </c>
      <c r="V30627" s="6">
        <v>11</v>
      </c>
    </row>
    <row r="30628" spans="1:22" x14ac:dyDescent="0.3">
      <c r="A30628" s="6" t="s">
        <v>12435</v>
      </c>
      <c r="B30628" s="4">
        <v>45332</v>
      </c>
      <c r="C30628" s="7">
        <v>0.55488425925925922</v>
      </c>
      <c r="D30628" s="6" t="s">
        <v>19</v>
      </c>
      <c r="E30628" s="6" t="s">
        <v>20</v>
      </c>
      <c r="F30628" s="6" t="s">
        <v>36</v>
      </c>
      <c r="G30628" s="6" t="s">
        <v>22</v>
      </c>
      <c r="H30628" s="6" t="s">
        <v>23</v>
      </c>
      <c r="I30628" s="6">
        <v>7</v>
      </c>
      <c r="J30628" s="6" t="s">
        <v>41</v>
      </c>
      <c r="K30628" s="6" t="s">
        <v>55</v>
      </c>
      <c r="L30628" s="4">
        <v>45343</v>
      </c>
      <c r="M30628" s="7">
        <v>0.48958333333333331</v>
      </c>
      <c r="N30628" s="7">
        <v>0.54513888888888884</v>
      </c>
      <c r="O30628" s="7">
        <v>0.54513888888888884</v>
      </c>
      <c r="P30628" s="6" t="s">
        <v>26</v>
      </c>
      <c r="Q30628" s="6" t="s">
        <v>34</v>
      </c>
      <c r="R30628" s="6" t="s">
        <v>27</v>
      </c>
      <c r="S30628" s="6">
        <v>19</v>
      </c>
      <c r="T30628" s="6" t="s">
        <v>31735</v>
      </c>
      <c r="U30628" s="6" t="s">
        <v>31745</v>
      </c>
      <c r="V30628" s="6">
        <v>11</v>
      </c>
    </row>
    <row r="30629" spans="1:22" x14ac:dyDescent="0.3">
      <c r="A30629" s="6" t="s">
        <v>12432</v>
      </c>
      <c r="B30629" s="4">
        <v>45332</v>
      </c>
      <c r="C30629" s="7">
        <v>0.53620370370370374</v>
      </c>
      <c r="D30629" s="6" t="s">
        <v>19</v>
      </c>
      <c r="E30629" s="6" t="s">
        <v>30</v>
      </c>
      <c r="F30629" s="6" t="s">
        <v>21</v>
      </c>
      <c r="G30629" s="6" t="s">
        <v>22</v>
      </c>
      <c r="H30629" s="6" t="s">
        <v>23</v>
      </c>
      <c r="I30629" s="6">
        <v>2</v>
      </c>
      <c r="J30629" s="6" t="s">
        <v>25</v>
      </c>
      <c r="K30629" s="6" t="s">
        <v>37</v>
      </c>
      <c r="L30629" s="4">
        <v>45344</v>
      </c>
      <c r="M30629" s="7">
        <v>0.46875</v>
      </c>
      <c r="N30629" s="7">
        <v>0.48958333333333331</v>
      </c>
      <c r="O30629" s="7">
        <v>0.48958333333333331</v>
      </c>
      <c r="P30629" s="6" t="s">
        <v>26</v>
      </c>
      <c r="Q30629" s="6" t="s">
        <v>34</v>
      </c>
      <c r="R30629" s="6" t="s">
        <v>27</v>
      </c>
      <c r="S30629" s="6">
        <v>52</v>
      </c>
      <c r="T30629" s="6" t="s">
        <v>31735</v>
      </c>
      <c r="U30629" s="6" t="s">
        <v>31745</v>
      </c>
      <c r="V30629" s="6">
        <v>11</v>
      </c>
    </row>
    <row r="30630" spans="1:22" x14ac:dyDescent="0.3">
      <c r="A30630" s="6" t="s">
        <v>12429</v>
      </c>
      <c r="B30630" s="4">
        <v>45332</v>
      </c>
      <c r="C30630" s="7">
        <v>0.5269328703703704</v>
      </c>
      <c r="D30630" s="6" t="s">
        <v>29</v>
      </c>
      <c r="E30630" s="6" t="s">
        <v>30</v>
      </c>
      <c r="F30630" s="6" t="s">
        <v>21</v>
      </c>
      <c r="G30630" s="6" t="s">
        <v>73</v>
      </c>
      <c r="H30630" s="6" t="s">
        <v>23</v>
      </c>
      <c r="I30630" s="6">
        <v>34</v>
      </c>
      <c r="J30630" s="6" t="s">
        <v>55</v>
      </c>
      <c r="K30630" s="6" t="s">
        <v>25</v>
      </c>
      <c r="L30630" s="4">
        <v>45333</v>
      </c>
      <c r="M30630" s="7">
        <v>0.45833333333333331</v>
      </c>
      <c r="N30630" s="7">
        <v>0.52083333333333337</v>
      </c>
      <c r="O30630" s="7">
        <v>0.52083333333333337</v>
      </c>
      <c r="P30630" s="6" t="s">
        <v>26</v>
      </c>
      <c r="Q30630" s="6" t="s">
        <v>34</v>
      </c>
      <c r="R30630" s="6" t="s">
        <v>27</v>
      </c>
      <c r="S30630" s="6">
        <v>38</v>
      </c>
      <c r="T30630" s="6" t="s">
        <v>31735</v>
      </c>
      <c r="U30630" s="6" t="s">
        <v>31745</v>
      </c>
      <c r="V30630" s="6">
        <v>11</v>
      </c>
    </row>
    <row r="30631" spans="1:22" x14ac:dyDescent="0.3">
      <c r="A30631" s="6" t="s">
        <v>12430</v>
      </c>
      <c r="B30631" s="4">
        <v>45332</v>
      </c>
      <c r="C30631" s="7">
        <v>0.52798611111111116</v>
      </c>
      <c r="D30631" s="6" t="s">
        <v>19</v>
      </c>
      <c r="E30631" s="6" t="s">
        <v>20</v>
      </c>
      <c r="F30631" s="6" t="s">
        <v>36</v>
      </c>
      <c r="G30631" s="6" t="s">
        <v>22</v>
      </c>
      <c r="H30631" s="6" t="s">
        <v>23</v>
      </c>
      <c r="I30631" s="6">
        <v>17</v>
      </c>
      <c r="J30631" s="6" t="s">
        <v>44</v>
      </c>
      <c r="K30631" s="6" t="s">
        <v>74</v>
      </c>
      <c r="L30631" s="4">
        <v>45333</v>
      </c>
      <c r="M30631" s="7">
        <v>0.45833333333333331</v>
      </c>
      <c r="N30631" s="7">
        <v>0.51041666666666663</v>
      </c>
      <c r="O30631" s="7">
        <v>0.51041666666666663</v>
      </c>
      <c r="P30631" s="6" t="s">
        <v>26</v>
      </c>
      <c r="Q30631" s="6" t="s">
        <v>34</v>
      </c>
      <c r="R30631" s="6" t="s">
        <v>27</v>
      </c>
      <c r="S30631" s="6">
        <v>40</v>
      </c>
      <c r="T30631" s="6" t="s">
        <v>31735</v>
      </c>
      <c r="U30631" s="6" t="s">
        <v>31745</v>
      </c>
      <c r="V30631" s="6">
        <v>11</v>
      </c>
    </row>
    <row r="30632" spans="1:22" x14ac:dyDescent="0.3">
      <c r="A30632" s="6" t="s">
        <v>12431</v>
      </c>
      <c r="B30632" s="4">
        <v>45332</v>
      </c>
      <c r="C30632" s="7">
        <v>0.53510416666666671</v>
      </c>
      <c r="D30632" s="6" t="s">
        <v>29</v>
      </c>
      <c r="E30632" s="6" t="s">
        <v>20</v>
      </c>
      <c r="F30632" s="6" t="s">
        <v>36</v>
      </c>
      <c r="G30632" s="6" t="s">
        <v>73</v>
      </c>
      <c r="H30632" s="6" t="s">
        <v>84</v>
      </c>
      <c r="I30632" s="6">
        <v>41</v>
      </c>
      <c r="J30632" s="6" t="s">
        <v>24</v>
      </c>
      <c r="K30632" s="6" t="s">
        <v>39</v>
      </c>
      <c r="L30632" s="4">
        <v>45332</v>
      </c>
      <c r="M30632" s="7">
        <v>0.59375</v>
      </c>
      <c r="N30632" s="7">
        <v>0.63541666666666663</v>
      </c>
      <c r="O30632" s="7">
        <v>0.63541666666666663</v>
      </c>
      <c r="P30632" s="6" t="s">
        <v>26</v>
      </c>
      <c r="Q30632" s="6" t="s">
        <v>34</v>
      </c>
      <c r="R30632" s="6" t="s">
        <v>27</v>
      </c>
      <c r="S30632" s="6">
        <v>50</v>
      </c>
      <c r="T30632" s="6" t="s">
        <v>31735</v>
      </c>
      <c r="U30632" s="6" t="s">
        <v>31745</v>
      </c>
      <c r="V30632" s="6">
        <v>14</v>
      </c>
    </row>
    <row r="30633" spans="1:22" x14ac:dyDescent="0.3">
      <c r="A30633" s="6" t="s">
        <v>12411</v>
      </c>
      <c r="B30633" s="4">
        <v>45332</v>
      </c>
      <c r="C30633" s="7">
        <v>0.46942129629629631</v>
      </c>
      <c r="D30633" s="6" t="s">
        <v>29</v>
      </c>
      <c r="E30633" s="6" t="s">
        <v>20</v>
      </c>
      <c r="F30633" s="6" t="s">
        <v>36</v>
      </c>
      <c r="G30633" s="6" t="s">
        <v>22</v>
      </c>
      <c r="H30633" s="6" t="s">
        <v>84</v>
      </c>
      <c r="I30633" s="6">
        <v>19</v>
      </c>
      <c r="J30633" s="6" t="s">
        <v>24</v>
      </c>
      <c r="K30633" s="6" t="s">
        <v>39</v>
      </c>
      <c r="L30633" s="4">
        <v>45332</v>
      </c>
      <c r="M30633" s="7">
        <v>0.53125</v>
      </c>
      <c r="N30633" s="7">
        <v>0.57291666666666663</v>
      </c>
      <c r="O30633" s="7">
        <v>0.57291666666666663</v>
      </c>
      <c r="P30633" s="6" t="s">
        <v>26</v>
      </c>
      <c r="Q30633" s="6" t="s">
        <v>34</v>
      </c>
      <c r="R30633" s="6" t="s">
        <v>27</v>
      </c>
      <c r="S30633" s="6">
        <v>15</v>
      </c>
      <c r="T30633" s="6" t="s">
        <v>31735</v>
      </c>
      <c r="U30633" s="6" t="s">
        <v>31745</v>
      </c>
      <c r="V30633" s="6">
        <v>12</v>
      </c>
    </row>
    <row r="30634" spans="1:22" x14ac:dyDescent="0.3">
      <c r="A30634" s="6" t="s">
        <v>12412</v>
      </c>
      <c r="B30634" s="4">
        <v>45332</v>
      </c>
      <c r="C30634" s="7">
        <v>0.47054398148148147</v>
      </c>
      <c r="D30634" s="6" t="s">
        <v>29</v>
      </c>
      <c r="E30634" s="6" t="s">
        <v>20</v>
      </c>
      <c r="F30634" s="6" t="s">
        <v>21</v>
      </c>
      <c r="G30634" s="6" t="s">
        <v>22</v>
      </c>
      <c r="H30634" s="6" t="s">
        <v>23</v>
      </c>
      <c r="I30634" s="6">
        <v>23</v>
      </c>
      <c r="J30634" s="6" t="s">
        <v>31</v>
      </c>
      <c r="K30634" s="6" t="s">
        <v>32</v>
      </c>
      <c r="L30634" s="4">
        <v>45343</v>
      </c>
      <c r="M30634" s="7">
        <v>0.40625</v>
      </c>
      <c r="N30634" s="7">
        <v>0.4826388888888889</v>
      </c>
      <c r="O30634" s="7">
        <v>0.4826388888888889</v>
      </c>
      <c r="P30634" s="6" t="s">
        <v>26</v>
      </c>
      <c r="Q30634" s="6" t="s">
        <v>34</v>
      </c>
      <c r="R30634" s="6" t="s">
        <v>27</v>
      </c>
      <c r="S30634" s="6">
        <v>17</v>
      </c>
      <c r="T30634" s="6" t="s">
        <v>31735</v>
      </c>
      <c r="U30634" s="6" t="s">
        <v>31745</v>
      </c>
      <c r="V30634" s="6">
        <v>9</v>
      </c>
    </row>
    <row r="30635" spans="1:22" x14ac:dyDescent="0.3">
      <c r="A30635" s="6" t="s">
        <v>12413</v>
      </c>
      <c r="B30635" s="4">
        <v>45332</v>
      </c>
      <c r="C30635" s="7">
        <v>0.48671296296296296</v>
      </c>
      <c r="D30635" s="6" t="s">
        <v>29</v>
      </c>
      <c r="E30635" s="6" t="s">
        <v>20</v>
      </c>
      <c r="F30635" s="6" t="s">
        <v>36</v>
      </c>
      <c r="G30635" s="6" t="s">
        <v>22</v>
      </c>
      <c r="H30635" s="6" t="s">
        <v>84</v>
      </c>
      <c r="I30635" s="6">
        <v>12</v>
      </c>
      <c r="J30635" s="6" t="s">
        <v>56</v>
      </c>
      <c r="K30635" s="6" t="s">
        <v>55</v>
      </c>
      <c r="L30635" s="4">
        <v>45332</v>
      </c>
      <c r="M30635" s="7">
        <v>0.54166666666666663</v>
      </c>
      <c r="N30635" s="7">
        <v>0.59722222222222221</v>
      </c>
      <c r="O30635" s="7">
        <v>0.59722222222222221</v>
      </c>
      <c r="P30635" s="6" t="s">
        <v>26</v>
      </c>
      <c r="Q30635" s="6" t="s">
        <v>34</v>
      </c>
      <c r="R30635" s="6" t="s">
        <v>27</v>
      </c>
      <c r="S30635" s="6">
        <v>40</v>
      </c>
      <c r="T30635" s="6" t="s">
        <v>31735</v>
      </c>
      <c r="U30635" s="6" t="s">
        <v>31745</v>
      </c>
      <c r="V30635" s="6">
        <v>13</v>
      </c>
    </row>
    <row r="30636" spans="1:22" x14ac:dyDescent="0.3">
      <c r="A30636" s="6" t="s">
        <v>12410</v>
      </c>
      <c r="B30636" s="4">
        <v>45332</v>
      </c>
      <c r="C30636" s="7">
        <v>0.45216435185185183</v>
      </c>
      <c r="D30636" s="6" t="s">
        <v>29</v>
      </c>
      <c r="E30636" s="6" t="s">
        <v>30</v>
      </c>
      <c r="F30636" s="6" t="s">
        <v>36</v>
      </c>
      <c r="G30636" s="6" t="s">
        <v>73</v>
      </c>
      <c r="H30636" s="6" t="s">
        <v>84</v>
      </c>
      <c r="I30636" s="6">
        <v>14</v>
      </c>
      <c r="J30636" s="6" t="s">
        <v>37</v>
      </c>
      <c r="K30636" s="6" t="s">
        <v>25</v>
      </c>
      <c r="L30636" s="4">
        <v>45332</v>
      </c>
      <c r="M30636" s="7">
        <v>0.51041666666666663</v>
      </c>
      <c r="N30636" s="7">
        <v>0.53125</v>
      </c>
      <c r="O30636" s="7">
        <v>0.53125</v>
      </c>
      <c r="P30636" s="6" t="s">
        <v>26</v>
      </c>
      <c r="Q30636" s="6" t="s">
        <v>34</v>
      </c>
      <c r="R30636" s="6" t="s">
        <v>27</v>
      </c>
      <c r="S30636" s="6">
        <v>51</v>
      </c>
      <c r="T30636" s="6" t="s">
        <v>31735</v>
      </c>
      <c r="U30636" s="6" t="s">
        <v>31745</v>
      </c>
      <c r="V30636" s="6">
        <v>12</v>
      </c>
    </row>
    <row r="30637" spans="1:22" x14ac:dyDescent="0.3">
      <c r="A30637" s="6" t="s">
        <v>12407</v>
      </c>
      <c r="B30637" s="4">
        <v>45332</v>
      </c>
      <c r="C30637" s="7">
        <v>0.44628472222222221</v>
      </c>
      <c r="D30637" s="6" t="s">
        <v>19</v>
      </c>
      <c r="E30637" s="6" t="s">
        <v>20</v>
      </c>
      <c r="F30637" s="6" t="s">
        <v>36</v>
      </c>
      <c r="G30637" s="6" t="s">
        <v>73</v>
      </c>
      <c r="H30637" s="6" t="s">
        <v>84</v>
      </c>
      <c r="I30637" s="6">
        <v>80</v>
      </c>
      <c r="J30637" s="6" t="s">
        <v>56</v>
      </c>
      <c r="K30637" s="6" t="s">
        <v>55</v>
      </c>
      <c r="L30637" s="4">
        <v>45332</v>
      </c>
      <c r="M30637" s="7">
        <v>0.5</v>
      </c>
      <c r="N30637" s="7">
        <v>0.55555555555555558</v>
      </c>
      <c r="O30637" s="7">
        <v>0.55555555555555558</v>
      </c>
      <c r="P30637" s="6" t="s">
        <v>26</v>
      </c>
      <c r="Q30637" s="6" t="s">
        <v>34</v>
      </c>
      <c r="R30637" s="6" t="s">
        <v>27</v>
      </c>
      <c r="S30637" s="6">
        <v>42</v>
      </c>
      <c r="T30637" s="6" t="s">
        <v>31735</v>
      </c>
      <c r="U30637" s="6" t="s">
        <v>31745</v>
      </c>
      <c r="V30637" s="6">
        <v>12</v>
      </c>
    </row>
    <row r="30638" spans="1:22" x14ac:dyDescent="0.3">
      <c r="A30638" s="6" t="s">
        <v>12408</v>
      </c>
      <c r="B30638" s="4">
        <v>45332</v>
      </c>
      <c r="C30638" s="7">
        <v>0.44856481481481481</v>
      </c>
      <c r="D30638" s="6" t="s">
        <v>19</v>
      </c>
      <c r="E30638" s="6" t="s">
        <v>20</v>
      </c>
      <c r="F30638" s="6" t="s">
        <v>68</v>
      </c>
      <c r="G30638" s="6" t="s">
        <v>22</v>
      </c>
      <c r="H30638" s="6" t="s">
        <v>23</v>
      </c>
      <c r="I30638" s="6">
        <v>2</v>
      </c>
      <c r="J30638" s="6" t="s">
        <v>37</v>
      </c>
      <c r="K30638" s="6" t="s">
        <v>25</v>
      </c>
      <c r="L30638" s="4">
        <v>45349</v>
      </c>
      <c r="M30638" s="7">
        <v>0.38541666666666669</v>
      </c>
      <c r="N30638" s="7">
        <v>0.40625</v>
      </c>
      <c r="O30638" s="7">
        <v>0.40625</v>
      </c>
      <c r="P30638" s="6" t="s">
        <v>26</v>
      </c>
      <c r="Q30638" s="6" t="s">
        <v>34</v>
      </c>
      <c r="R30638" s="6" t="s">
        <v>27</v>
      </c>
      <c r="S30638" s="6">
        <v>45</v>
      </c>
      <c r="T30638" s="6" t="s">
        <v>31735</v>
      </c>
      <c r="U30638" s="6" t="s">
        <v>31745</v>
      </c>
      <c r="V30638" s="6">
        <v>9</v>
      </c>
    </row>
    <row r="30639" spans="1:22" x14ac:dyDescent="0.3">
      <c r="A30639" s="6" t="s">
        <v>12409</v>
      </c>
      <c r="B30639" s="4">
        <v>45332</v>
      </c>
      <c r="C30639" s="7">
        <v>0.45065972222222223</v>
      </c>
      <c r="D30639" s="6" t="s">
        <v>29</v>
      </c>
      <c r="E30639" s="6" t="s">
        <v>30</v>
      </c>
      <c r="F30639" s="6" t="s">
        <v>36</v>
      </c>
      <c r="G30639" s="6" t="s">
        <v>22</v>
      </c>
      <c r="H30639" s="6" t="s">
        <v>23</v>
      </c>
      <c r="I30639" s="6">
        <v>3</v>
      </c>
      <c r="J30639" s="6" t="s">
        <v>25</v>
      </c>
      <c r="K30639" s="6" t="s">
        <v>37</v>
      </c>
      <c r="L30639" s="4">
        <v>45335</v>
      </c>
      <c r="M30639" s="7">
        <v>0.38541666666666669</v>
      </c>
      <c r="N30639" s="7">
        <v>0.40625</v>
      </c>
      <c r="O30639" s="7">
        <v>0.40625</v>
      </c>
      <c r="P30639" s="6" t="s">
        <v>26</v>
      </c>
      <c r="Q30639" s="6" t="s">
        <v>34</v>
      </c>
      <c r="R30639" s="6" t="s">
        <v>27</v>
      </c>
      <c r="S30639" s="6">
        <v>48</v>
      </c>
      <c r="T30639" s="6" t="s">
        <v>31735</v>
      </c>
      <c r="U30639" s="6" t="s">
        <v>31745</v>
      </c>
      <c r="V30639" s="6">
        <v>9</v>
      </c>
    </row>
    <row r="30640" spans="1:22" x14ac:dyDescent="0.3">
      <c r="A30640" s="6" t="s">
        <v>12419</v>
      </c>
      <c r="B30640" s="4">
        <v>45332</v>
      </c>
      <c r="C30640" s="7">
        <v>0.50649305555555557</v>
      </c>
      <c r="D30640" s="6" t="s">
        <v>29</v>
      </c>
      <c r="E30640" s="6" t="s">
        <v>30</v>
      </c>
      <c r="F30640" s="6" t="s">
        <v>46</v>
      </c>
      <c r="G30640" s="6" t="s">
        <v>22</v>
      </c>
      <c r="H30640" s="6" t="s">
        <v>23</v>
      </c>
      <c r="I30640" s="6">
        <v>2</v>
      </c>
      <c r="J30640" s="6" t="s">
        <v>25</v>
      </c>
      <c r="K30640" s="6" t="s">
        <v>37</v>
      </c>
      <c r="L30640" s="4">
        <v>45337</v>
      </c>
      <c r="M30640" s="7">
        <v>0.4375</v>
      </c>
      <c r="N30640" s="7">
        <v>0.45833333333333331</v>
      </c>
      <c r="O30640" s="7">
        <v>0.45833333333333331</v>
      </c>
      <c r="P30640" s="6" t="s">
        <v>26</v>
      </c>
      <c r="Q30640" s="6" t="s">
        <v>34</v>
      </c>
      <c r="R30640" s="6" t="s">
        <v>27</v>
      </c>
      <c r="S30640" s="6">
        <v>9</v>
      </c>
      <c r="T30640" s="6" t="s">
        <v>31735</v>
      </c>
      <c r="U30640" s="6" t="s">
        <v>31745</v>
      </c>
      <c r="V30640" s="6">
        <v>10</v>
      </c>
    </row>
    <row r="30641" spans="1:22" x14ac:dyDescent="0.3">
      <c r="A30641" s="6" t="s">
        <v>12420</v>
      </c>
      <c r="B30641" s="4">
        <v>45332</v>
      </c>
      <c r="C30641" s="7">
        <v>0.50660879629629629</v>
      </c>
      <c r="D30641" s="6" t="s">
        <v>29</v>
      </c>
      <c r="E30641" s="6" t="s">
        <v>30</v>
      </c>
      <c r="F30641" s="6" t="s">
        <v>36</v>
      </c>
      <c r="G30641" s="6" t="s">
        <v>22</v>
      </c>
      <c r="H30641" s="6" t="s">
        <v>23</v>
      </c>
      <c r="I30641" s="6">
        <v>3</v>
      </c>
      <c r="J30641" s="6" t="s">
        <v>37</v>
      </c>
      <c r="K30641" s="6" t="s">
        <v>25</v>
      </c>
      <c r="L30641" s="4">
        <v>45337</v>
      </c>
      <c r="M30641" s="7">
        <v>0.4375</v>
      </c>
      <c r="N30641" s="7">
        <v>0.45833333333333331</v>
      </c>
      <c r="O30641" s="7">
        <v>0.45833333333333331</v>
      </c>
      <c r="P30641" s="6" t="s">
        <v>26</v>
      </c>
      <c r="Q30641" s="6" t="s">
        <v>34</v>
      </c>
      <c r="R30641" s="6" t="s">
        <v>27</v>
      </c>
      <c r="S30641" s="6">
        <v>9</v>
      </c>
      <c r="T30641" s="6" t="s">
        <v>31735</v>
      </c>
      <c r="U30641" s="6" t="s">
        <v>31745</v>
      </c>
      <c r="V30641" s="6">
        <v>10</v>
      </c>
    </row>
    <row r="30642" spans="1:22" x14ac:dyDescent="0.3">
      <c r="A30642" s="6" t="s">
        <v>12421</v>
      </c>
      <c r="B30642" s="4">
        <v>45332</v>
      </c>
      <c r="C30642" s="7">
        <v>0.50796296296296295</v>
      </c>
      <c r="D30642" s="6" t="s">
        <v>29</v>
      </c>
      <c r="E30642" s="6" t="s">
        <v>30</v>
      </c>
      <c r="F30642" s="6" t="s">
        <v>36</v>
      </c>
      <c r="G30642" s="6" t="s">
        <v>22</v>
      </c>
      <c r="H30642" s="6" t="s">
        <v>23</v>
      </c>
      <c r="I30642" s="6">
        <v>3</v>
      </c>
      <c r="J30642" s="6" t="s">
        <v>37</v>
      </c>
      <c r="K30642" s="6" t="s">
        <v>25</v>
      </c>
      <c r="L30642" s="4">
        <v>45351</v>
      </c>
      <c r="M30642" s="7">
        <v>0.4375</v>
      </c>
      <c r="N30642" s="7">
        <v>0.45833333333333331</v>
      </c>
      <c r="O30642" s="7">
        <v>0.45833333333333331</v>
      </c>
      <c r="P30642" s="6" t="s">
        <v>26</v>
      </c>
      <c r="Q30642" s="6" t="s">
        <v>34</v>
      </c>
      <c r="R30642" s="6" t="s">
        <v>27</v>
      </c>
      <c r="S30642" s="6">
        <v>11</v>
      </c>
      <c r="T30642" s="6" t="s">
        <v>31735</v>
      </c>
      <c r="U30642" s="6" t="s">
        <v>31745</v>
      </c>
      <c r="V30642" s="6">
        <v>10</v>
      </c>
    </row>
    <row r="30643" spans="1:22" x14ac:dyDescent="0.3">
      <c r="A30643" s="6" t="s">
        <v>12418</v>
      </c>
      <c r="B30643" s="4">
        <v>45332</v>
      </c>
      <c r="C30643" s="7">
        <v>0.50358796296296293</v>
      </c>
      <c r="D30643" s="6" t="s">
        <v>19</v>
      </c>
      <c r="E30643" s="6" t="s">
        <v>30</v>
      </c>
      <c r="F30643" s="6" t="s">
        <v>36</v>
      </c>
      <c r="G30643" s="6" t="s">
        <v>22</v>
      </c>
      <c r="H30643" s="6" t="s">
        <v>23</v>
      </c>
      <c r="I30643" s="6">
        <v>7</v>
      </c>
      <c r="J30643" s="6" t="s">
        <v>41</v>
      </c>
      <c r="K30643" s="6" t="s">
        <v>55</v>
      </c>
      <c r="L30643" s="4">
        <v>45346</v>
      </c>
      <c r="M30643" s="7">
        <v>0.4375</v>
      </c>
      <c r="N30643" s="7">
        <v>0.49305555555555558</v>
      </c>
      <c r="O30643" s="7">
        <v>0.49305555555555558</v>
      </c>
      <c r="P30643" s="6" t="s">
        <v>26</v>
      </c>
      <c r="Q30643" s="6" t="s">
        <v>34</v>
      </c>
      <c r="R30643" s="6" t="s">
        <v>27</v>
      </c>
      <c r="S30643" s="6">
        <v>5</v>
      </c>
      <c r="T30643" s="6" t="s">
        <v>31735</v>
      </c>
      <c r="U30643" s="6" t="s">
        <v>31745</v>
      </c>
      <c r="V30643" s="6">
        <v>10</v>
      </c>
    </row>
    <row r="30644" spans="1:22" x14ac:dyDescent="0.3">
      <c r="A30644" s="6" t="s">
        <v>12414</v>
      </c>
      <c r="B30644" s="4">
        <v>45332</v>
      </c>
      <c r="C30644" s="7">
        <v>0.49113425925925924</v>
      </c>
      <c r="D30644" s="6" t="s">
        <v>19</v>
      </c>
      <c r="E30644" s="6" t="s">
        <v>30</v>
      </c>
      <c r="F30644" s="6" t="s">
        <v>36</v>
      </c>
      <c r="G30644" s="6" t="s">
        <v>73</v>
      </c>
      <c r="H30644" s="6" t="s">
        <v>84</v>
      </c>
      <c r="I30644" s="6">
        <v>78</v>
      </c>
      <c r="J30644" s="6" t="s">
        <v>41</v>
      </c>
      <c r="K30644" s="6" t="s">
        <v>55</v>
      </c>
      <c r="L30644" s="4">
        <v>45332</v>
      </c>
      <c r="M30644" s="7">
        <v>0.55208333333333337</v>
      </c>
      <c r="N30644" s="7">
        <v>0.60763888888888884</v>
      </c>
      <c r="O30644" s="7">
        <v>0.60763888888888884</v>
      </c>
      <c r="P30644" s="6" t="s">
        <v>26</v>
      </c>
      <c r="Q30644" s="6" t="s">
        <v>34</v>
      </c>
      <c r="R30644" s="6" t="s">
        <v>27</v>
      </c>
      <c r="S30644" s="6">
        <v>47</v>
      </c>
      <c r="T30644" s="6" t="s">
        <v>31735</v>
      </c>
      <c r="U30644" s="6" t="s">
        <v>31745</v>
      </c>
      <c r="V30644" s="6">
        <v>13</v>
      </c>
    </row>
    <row r="30645" spans="1:22" x14ac:dyDescent="0.3">
      <c r="A30645" s="6" t="s">
        <v>12415</v>
      </c>
      <c r="B30645" s="4">
        <v>45332</v>
      </c>
      <c r="C30645" s="7">
        <v>0.4946990740740741</v>
      </c>
      <c r="D30645" s="6" t="s">
        <v>19</v>
      </c>
      <c r="E30645" s="6" t="s">
        <v>30</v>
      </c>
      <c r="F30645" s="6" t="s">
        <v>36</v>
      </c>
      <c r="G30645" s="6" t="s">
        <v>22</v>
      </c>
      <c r="H30645" s="6" t="s">
        <v>84</v>
      </c>
      <c r="I30645" s="6">
        <v>10</v>
      </c>
      <c r="J30645" s="6" t="s">
        <v>41</v>
      </c>
      <c r="K30645" s="6" t="s">
        <v>55</v>
      </c>
      <c r="L30645" s="4">
        <v>45332</v>
      </c>
      <c r="M30645" s="7">
        <v>0.55208333333333337</v>
      </c>
      <c r="N30645" s="7">
        <v>0.60763888888888884</v>
      </c>
      <c r="O30645" s="7">
        <v>0.60763888888888884</v>
      </c>
      <c r="P30645" s="6" t="s">
        <v>26</v>
      </c>
      <c r="Q30645" s="6" t="s">
        <v>34</v>
      </c>
      <c r="R30645" s="6" t="s">
        <v>27</v>
      </c>
      <c r="S30645" s="6">
        <v>52</v>
      </c>
      <c r="T30645" s="6" t="s">
        <v>31735</v>
      </c>
      <c r="U30645" s="6" t="s">
        <v>31745</v>
      </c>
      <c r="V30645" s="6">
        <v>13</v>
      </c>
    </row>
    <row r="30646" spans="1:22" x14ac:dyDescent="0.3">
      <c r="A30646" s="6" t="s">
        <v>12416</v>
      </c>
      <c r="B30646" s="4">
        <v>45332</v>
      </c>
      <c r="C30646" s="7">
        <v>0.49981481481481482</v>
      </c>
      <c r="D30646" s="6" t="s">
        <v>19</v>
      </c>
      <c r="E30646" s="6" t="s">
        <v>30</v>
      </c>
      <c r="F30646" s="6" t="s">
        <v>36</v>
      </c>
      <c r="G30646" s="6" t="s">
        <v>22</v>
      </c>
      <c r="H30646" s="6" t="s">
        <v>84</v>
      </c>
      <c r="I30646" s="6">
        <v>10</v>
      </c>
      <c r="J30646" s="6" t="s">
        <v>41</v>
      </c>
      <c r="K30646" s="6" t="s">
        <v>55</v>
      </c>
      <c r="L30646" s="4">
        <v>45332</v>
      </c>
      <c r="M30646" s="7">
        <v>0.55208333333333337</v>
      </c>
      <c r="N30646" s="7">
        <v>0.60763888888888884</v>
      </c>
      <c r="O30646" s="7">
        <v>0.60763888888888884</v>
      </c>
      <c r="P30646" s="6" t="s">
        <v>26</v>
      </c>
      <c r="Q30646" s="6" t="s">
        <v>34</v>
      </c>
      <c r="R30646" s="6" t="s">
        <v>27</v>
      </c>
      <c r="S30646" s="6">
        <v>59</v>
      </c>
      <c r="T30646" s="6" t="s">
        <v>31735</v>
      </c>
      <c r="U30646" s="6" t="s">
        <v>31745</v>
      </c>
      <c r="V30646" s="6">
        <v>13</v>
      </c>
    </row>
    <row r="30647" spans="1:22" x14ac:dyDescent="0.3">
      <c r="A30647" s="6" t="s">
        <v>12436</v>
      </c>
      <c r="B30647" s="4">
        <v>45332</v>
      </c>
      <c r="C30647" s="7">
        <v>0.56209490740740742</v>
      </c>
      <c r="D30647" s="6" t="s">
        <v>19</v>
      </c>
      <c r="E30647" s="6" t="s">
        <v>20</v>
      </c>
      <c r="F30647" s="6" t="s">
        <v>36</v>
      </c>
      <c r="G30647" s="6" t="s">
        <v>22</v>
      </c>
      <c r="H30647" s="6" t="s">
        <v>23</v>
      </c>
      <c r="I30647" s="6">
        <v>8</v>
      </c>
      <c r="J30647" s="6" t="s">
        <v>56</v>
      </c>
      <c r="K30647" s="6" t="s">
        <v>55</v>
      </c>
      <c r="L30647" s="4">
        <v>45333</v>
      </c>
      <c r="M30647" s="7">
        <v>0.48958333333333331</v>
      </c>
      <c r="N30647" s="7">
        <v>0.54513888888888884</v>
      </c>
      <c r="O30647" s="7">
        <v>0.54513888888888884</v>
      </c>
      <c r="P30647" s="6" t="s">
        <v>26</v>
      </c>
      <c r="Q30647" s="6" t="s">
        <v>34</v>
      </c>
      <c r="R30647" s="6" t="s">
        <v>27</v>
      </c>
      <c r="S30647" s="6">
        <v>29</v>
      </c>
      <c r="T30647" s="6" t="s">
        <v>31735</v>
      </c>
      <c r="U30647" s="6" t="s">
        <v>31745</v>
      </c>
      <c r="V30647" s="6">
        <v>11</v>
      </c>
    </row>
    <row r="30648" spans="1:22" x14ac:dyDescent="0.3">
      <c r="A30648" s="6" t="s">
        <v>12460</v>
      </c>
      <c r="B30648" s="4">
        <v>45332</v>
      </c>
      <c r="C30648" s="7">
        <v>0.63674768518518521</v>
      </c>
      <c r="D30648" s="6" t="s">
        <v>29</v>
      </c>
      <c r="E30648" s="6" t="s">
        <v>20</v>
      </c>
      <c r="F30648" s="6" t="s">
        <v>36</v>
      </c>
      <c r="G30648" s="6" t="s">
        <v>22</v>
      </c>
      <c r="H30648" s="6" t="s">
        <v>84</v>
      </c>
      <c r="I30648" s="6">
        <v>53</v>
      </c>
      <c r="J30648" s="6" t="s">
        <v>31</v>
      </c>
      <c r="K30648" s="6" t="s">
        <v>32</v>
      </c>
      <c r="L30648" s="4">
        <v>45332</v>
      </c>
      <c r="M30648" s="7">
        <v>0.73958333333333337</v>
      </c>
      <c r="N30648" s="7">
        <v>0.81597222222222221</v>
      </c>
      <c r="O30648" s="7">
        <v>0.81597222222222221</v>
      </c>
      <c r="P30648" s="6" t="s">
        <v>26</v>
      </c>
      <c r="Q30648" s="6" t="s">
        <v>34</v>
      </c>
      <c r="R30648" s="6" t="s">
        <v>27</v>
      </c>
      <c r="S30648" s="6">
        <v>16</v>
      </c>
      <c r="T30648" s="6" t="s">
        <v>31735</v>
      </c>
      <c r="U30648" s="6" t="s">
        <v>31745</v>
      </c>
      <c r="V30648" s="6">
        <v>17</v>
      </c>
    </row>
    <row r="30649" spans="1:22" x14ac:dyDescent="0.3">
      <c r="A30649" s="6" t="s">
        <v>12461</v>
      </c>
      <c r="B30649" s="4">
        <v>45332</v>
      </c>
      <c r="C30649" s="7">
        <v>0.63746527777777773</v>
      </c>
      <c r="D30649" s="6" t="s">
        <v>19</v>
      </c>
      <c r="E30649" s="6" t="s">
        <v>30</v>
      </c>
      <c r="F30649" s="6" t="s">
        <v>36</v>
      </c>
      <c r="G30649" s="6" t="s">
        <v>73</v>
      </c>
      <c r="H30649" s="6" t="s">
        <v>23</v>
      </c>
      <c r="I30649" s="6">
        <v>10</v>
      </c>
      <c r="J30649" s="6" t="s">
        <v>25</v>
      </c>
      <c r="K30649" s="6" t="s">
        <v>37</v>
      </c>
      <c r="L30649" s="4">
        <v>45352</v>
      </c>
      <c r="M30649" s="7">
        <v>0.57291666666666663</v>
      </c>
      <c r="N30649" s="7">
        <v>0.59375</v>
      </c>
      <c r="O30649" s="7">
        <v>0.59375</v>
      </c>
      <c r="P30649" s="6" t="s">
        <v>26</v>
      </c>
      <c r="Q30649" s="6" t="s">
        <v>34</v>
      </c>
      <c r="R30649" s="6" t="s">
        <v>27</v>
      </c>
      <c r="S30649" s="6">
        <v>17</v>
      </c>
      <c r="T30649" s="6" t="s">
        <v>31735</v>
      </c>
      <c r="U30649" s="6" t="s">
        <v>31745</v>
      </c>
      <c r="V30649" s="6">
        <v>13</v>
      </c>
    </row>
    <row r="30650" spans="1:22" x14ac:dyDescent="0.3">
      <c r="A30650" s="6" t="s">
        <v>12462</v>
      </c>
      <c r="B30650" s="4">
        <v>45332</v>
      </c>
      <c r="C30650" s="7">
        <v>0.64025462962962965</v>
      </c>
      <c r="D30650" s="6" t="s">
        <v>29</v>
      </c>
      <c r="E30650" s="6" t="s">
        <v>20</v>
      </c>
      <c r="F30650" s="6" t="s">
        <v>36</v>
      </c>
      <c r="G30650" s="6" t="s">
        <v>22</v>
      </c>
      <c r="H30650" s="6" t="s">
        <v>23</v>
      </c>
      <c r="I30650" s="6">
        <v>13</v>
      </c>
      <c r="J30650" s="6" t="s">
        <v>24</v>
      </c>
      <c r="K30650" s="6" t="s">
        <v>39</v>
      </c>
      <c r="L30650" s="4">
        <v>45333</v>
      </c>
      <c r="M30650" s="7">
        <v>0.57291666666666663</v>
      </c>
      <c r="N30650" s="7">
        <v>0.61458333333333337</v>
      </c>
      <c r="O30650" s="7">
        <v>0.61458333333333337</v>
      </c>
      <c r="P30650" s="6" t="s">
        <v>26</v>
      </c>
      <c r="Q30650" s="6" t="s">
        <v>34</v>
      </c>
      <c r="R30650" s="6" t="s">
        <v>27</v>
      </c>
      <c r="S30650" s="6">
        <v>21</v>
      </c>
      <c r="T30650" s="6" t="s">
        <v>31735</v>
      </c>
      <c r="U30650" s="6" t="s">
        <v>31745</v>
      </c>
      <c r="V30650" s="6">
        <v>13</v>
      </c>
    </row>
    <row r="30651" spans="1:22" x14ac:dyDescent="0.3">
      <c r="A30651" s="6" t="s">
        <v>12459</v>
      </c>
      <c r="B30651" s="4">
        <v>45332</v>
      </c>
      <c r="C30651" s="7">
        <v>0.63641203703703708</v>
      </c>
      <c r="D30651" s="6" t="s">
        <v>19</v>
      </c>
      <c r="E30651" s="6" t="s">
        <v>20</v>
      </c>
      <c r="F30651" s="6" t="s">
        <v>36</v>
      </c>
      <c r="G30651" s="6" t="s">
        <v>22</v>
      </c>
      <c r="H30651" s="6" t="s">
        <v>23</v>
      </c>
      <c r="I30651" s="6">
        <v>8</v>
      </c>
      <c r="J30651" s="6" t="s">
        <v>56</v>
      </c>
      <c r="K30651" s="6" t="s">
        <v>55</v>
      </c>
      <c r="L30651" s="4">
        <v>45343</v>
      </c>
      <c r="M30651" s="7">
        <v>0.57291666666666663</v>
      </c>
      <c r="N30651" s="7">
        <v>0.62847222222222221</v>
      </c>
      <c r="O30651" s="7">
        <v>0.62847222222222221</v>
      </c>
      <c r="P30651" s="6" t="s">
        <v>26</v>
      </c>
      <c r="Q30651" s="6" t="s">
        <v>34</v>
      </c>
      <c r="R30651" s="6" t="s">
        <v>27</v>
      </c>
      <c r="S30651" s="6">
        <v>16</v>
      </c>
      <c r="T30651" s="6" t="s">
        <v>31735</v>
      </c>
      <c r="U30651" s="6" t="s">
        <v>31745</v>
      </c>
      <c r="V30651" s="6">
        <v>13</v>
      </c>
    </row>
    <row r="30652" spans="1:22" x14ac:dyDescent="0.3">
      <c r="A30652" s="6" t="s">
        <v>12456</v>
      </c>
      <c r="B30652" s="4">
        <v>45332</v>
      </c>
      <c r="C30652" s="7">
        <v>0.62390046296296298</v>
      </c>
      <c r="D30652" s="6" t="s">
        <v>19</v>
      </c>
      <c r="E30652" s="6" t="s">
        <v>20</v>
      </c>
      <c r="F30652" s="6" t="s">
        <v>21</v>
      </c>
      <c r="G30652" s="6" t="s">
        <v>22</v>
      </c>
      <c r="H30652" s="6" t="s">
        <v>84</v>
      </c>
      <c r="I30652" s="6">
        <v>2</v>
      </c>
      <c r="J30652" s="6" t="s">
        <v>37</v>
      </c>
      <c r="K30652" s="6" t="s">
        <v>25</v>
      </c>
      <c r="L30652" s="4">
        <v>45332</v>
      </c>
      <c r="M30652" s="7">
        <v>0.67708333333333337</v>
      </c>
      <c r="N30652" s="7">
        <v>0.69791666666666663</v>
      </c>
      <c r="O30652" s="7">
        <v>0.69791666666666663</v>
      </c>
      <c r="P30652" s="6" t="s">
        <v>26</v>
      </c>
      <c r="Q30652" s="6" t="s">
        <v>34</v>
      </c>
      <c r="R30652" s="6" t="s">
        <v>27</v>
      </c>
      <c r="S30652" s="6">
        <v>58</v>
      </c>
      <c r="T30652" s="6" t="s">
        <v>31735</v>
      </c>
      <c r="U30652" s="6" t="s">
        <v>31745</v>
      </c>
      <c r="V30652" s="6">
        <v>16</v>
      </c>
    </row>
    <row r="30653" spans="1:22" x14ac:dyDescent="0.3">
      <c r="A30653" s="6" t="s">
        <v>12457</v>
      </c>
      <c r="B30653" s="4">
        <v>45332</v>
      </c>
      <c r="C30653" s="7">
        <v>0.63340277777777776</v>
      </c>
      <c r="D30653" s="6" t="s">
        <v>29</v>
      </c>
      <c r="E30653" s="6" t="s">
        <v>20</v>
      </c>
      <c r="F30653" s="6" t="s">
        <v>36</v>
      </c>
      <c r="G30653" s="6" t="s">
        <v>73</v>
      </c>
      <c r="H30653" s="6" t="s">
        <v>84</v>
      </c>
      <c r="I30653" s="6">
        <v>86</v>
      </c>
      <c r="J30653" s="6" t="s">
        <v>31</v>
      </c>
      <c r="K30653" s="6" t="s">
        <v>32</v>
      </c>
      <c r="L30653" s="4">
        <v>45332</v>
      </c>
      <c r="M30653" s="7">
        <v>0.73958333333333337</v>
      </c>
      <c r="N30653" s="7">
        <v>0.81597222222222221</v>
      </c>
      <c r="O30653" s="7">
        <v>0.81597222222222221</v>
      </c>
      <c r="P30653" s="6" t="s">
        <v>26</v>
      </c>
      <c r="Q30653" s="6" t="s">
        <v>34</v>
      </c>
      <c r="R30653" s="6" t="s">
        <v>27</v>
      </c>
      <c r="S30653" s="6">
        <v>12</v>
      </c>
      <c r="T30653" s="6" t="s">
        <v>31735</v>
      </c>
      <c r="U30653" s="6" t="s">
        <v>31745</v>
      </c>
      <c r="V30653" s="6">
        <v>17</v>
      </c>
    </row>
    <row r="30654" spans="1:22" x14ac:dyDescent="0.3">
      <c r="A30654" s="6" t="s">
        <v>12458</v>
      </c>
      <c r="B30654" s="4">
        <v>45332</v>
      </c>
      <c r="C30654" s="7">
        <v>0.6360069444444445</v>
      </c>
      <c r="D30654" s="6" t="s">
        <v>19</v>
      </c>
      <c r="E30654" s="6" t="s">
        <v>30</v>
      </c>
      <c r="F30654" s="6" t="s">
        <v>36</v>
      </c>
      <c r="G30654" s="6" t="s">
        <v>22</v>
      </c>
      <c r="H30654" s="6" t="s">
        <v>23</v>
      </c>
      <c r="I30654" s="6">
        <v>86</v>
      </c>
      <c r="J30654" s="6" t="s">
        <v>37</v>
      </c>
      <c r="K30654" s="6" t="s">
        <v>24</v>
      </c>
      <c r="L30654" s="4">
        <v>45340</v>
      </c>
      <c r="M30654" s="7">
        <v>0.57291666666666663</v>
      </c>
      <c r="N30654" s="7">
        <v>0.66666666666666663</v>
      </c>
      <c r="O30654" s="7">
        <v>0.66666666666666663</v>
      </c>
      <c r="P30654" s="6" t="s">
        <v>26</v>
      </c>
      <c r="Q30654" s="6" t="s">
        <v>34</v>
      </c>
      <c r="R30654" s="6" t="s">
        <v>27</v>
      </c>
      <c r="S30654" s="6">
        <v>15</v>
      </c>
      <c r="T30654" s="6" t="s">
        <v>31735</v>
      </c>
      <c r="U30654" s="6" t="s">
        <v>31745</v>
      </c>
      <c r="V30654" s="6">
        <v>13</v>
      </c>
    </row>
    <row r="30655" spans="1:22" x14ac:dyDescent="0.3">
      <c r="A30655" s="6" t="s">
        <v>12467</v>
      </c>
      <c r="B30655" s="4">
        <v>45332</v>
      </c>
      <c r="C30655" s="7">
        <v>0.64556712962962959</v>
      </c>
      <c r="D30655" s="6" t="s">
        <v>19</v>
      </c>
      <c r="E30655" s="6" t="s">
        <v>30</v>
      </c>
      <c r="F30655" s="6" t="s">
        <v>36</v>
      </c>
      <c r="G30655" s="6" t="s">
        <v>22</v>
      </c>
      <c r="H30655" s="6" t="s">
        <v>23</v>
      </c>
      <c r="I30655" s="6">
        <v>7</v>
      </c>
      <c r="J30655" s="6" t="s">
        <v>41</v>
      </c>
      <c r="K30655" s="6" t="s">
        <v>55</v>
      </c>
      <c r="L30655" s="4">
        <v>45333</v>
      </c>
      <c r="M30655" s="7">
        <v>0.57291666666666663</v>
      </c>
      <c r="N30655" s="7">
        <v>0.62847222222222221</v>
      </c>
      <c r="O30655" s="7">
        <v>0.62847222222222221</v>
      </c>
      <c r="P30655" s="6" t="s">
        <v>26</v>
      </c>
      <c r="Q30655" s="6" t="s">
        <v>34</v>
      </c>
      <c r="R30655" s="6" t="s">
        <v>27</v>
      </c>
      <c r="S30655" s="6">
        <v>29</v>
      </c>
      <c r="T30655" s="6" t="s">
        <v>31735</v>
      </c>
      <c r="U30655" s="6" t="s">
        <v>31745</v>
      </c>
      <c r="V30655" s="6">
        <v>13</v>
      </c>
    </row>
    <row r="30656" spans="1:22" x14ac:dyDescent="0.3">
      <c r="A30656" s="6" t="s">
        <v>12468</v>
      </c>
      <c r="B30656" s="4">
        <v>45332</v>
      </c>
      <c r="C30656" s="7">
        <v>0.65101851851851855</v>
      </c>
      <c r="D30656" s="6" t="s">
        <v>29</v>
      </c>
      <c r="E30656" s="6" t="s">
        <v>30</v>
      </c>
      <c r="F30656" s="6" t="s">
        <v>36</v>
      </c>
      <c r="G30656" s="6" t="s">
        <v>22</v>
      </c>
      <c r="H30656" s="6" t="s">
        <v>23</v>
      </c>
      <c r="I30656" s="6">
        <v>13</v>
      </c>
      <c r="J30656" s="6" t="s">
        <v>24</v>
      </c>
      <c r="K30656" s="6" t="s">
        <v>39</v>
      </c>
      <c r="L30656" s="4">
        <v>45346</v>
      </c>
      <c r="M30656" s="7">
        <v>0.58333333333333337</v>
      </c>
      <c r="N30656" s="7">
        <v>0.625</v>
      </c>
      <c r="O30656" s="7">
        <v>0.625</v>
      </c>
      <c r="P30656" s="6" t="s">
        <v>26</v>
      </c>
      <c r="Q30656" s="6" t="s">
        <v>34</v>
      </c>
      <c r="R30656" s="6" t="s">
        <v>27</v>
      </c>
      <c r="S30656" s="6">
        <v>37</v>
      </c>
      <c r="T30656" s="6" t="s">
        <v>31735</v>
      </c>
      <c r="U30656" s="6" t="s">
        <v>31745</v>
      </c>
      <c r="V30656" s="6">
        <v>14</v>
      </c>
    </row>
    <row r="30657" spans="1:22" x14ac:dyDescent="0.3">
      <c r="A30657" s="6" t="s">
        <v>12469</v>
      </c>
      <c r="B30657" s="4">
        <v>45332</v>
      </c>
      <c r="C30657" s="7">
        <v>0.65206018518518516</v>
      </c>
      <c r="D30657" s="6" t="s">
        <v>29</v>
      </c>
      <c r="E30657" s="6" t="s">
        <v>30</v>
      </c>
      <c r="F30657" s="6" t="s">
        <v>36</v>
      </c>
      <c r="G30657" s="6" t="s">
        <v>22</v>
      </c>
      <c r="H30657" s="6" t="s">
        <v>23</v>
      </c>
      <c r="I30657" s="6">
        <v>13</v>
      </c>
      <c r="J30657" s="6" t="s">
        <v>24</v>
      </c>
      <c r="K30657" s="6" t="s">
        <v>39</v>
      </c>
      <c r="L30657" s="4">
        <v>45348</v>
      </c>
      <c r="M30657" s="7">
        <v>0.58333333333333337</v>
      </c>
      <c r="N30657" s="7">
        <v>0.625</v>
      </c>
      <c r="O30657" s="7">
        <v>0.625</v>
      </c>
      <c r="P30657" s="6" t="s">
        <v>26</v>
      </c>
      <c r="Q30657" s="6" t="s">
        <v>34</v>
      </c>
      <c r="R30657" s="6" t="s">
        <v>27</v>
      </c>
      <c r="S30657" s="6">
        <v>38</v>
      </c>
      <c r="T30657" s="6" t="s">
        <v>31735</v>
      </c>
      <c r="U30657" s="6" t="s">
        <v>31745</v>
      </c>
      <c r="V30657" s="6">
        <v>14</v>
      </c>
    </row>
    <row r="30658" spans="1:22" x14ac:dyDescent="0.3">
      <c r="A30658" s="6" t="s">
        <v>12466</v>
      </c>
      <c r="B30658" s="4">
        <v>45332</v>
      </c>
      <c r="C30658" s="7">
        <v>0.64356481481481487</v>
      </c>
      <c r="D30658" s="6" t="s">
        <v>19</v>
      </c>
      <c r="E30658" s="6" t="s">
        <v>20</v>
      </c>
      <c r="F30658" s="6" t="s">
        <v>36</v>
      </c>
      <c r="G30658" s="6" t="s">
        <v>73</v>
      </c>
      <c r="H30658" s="6" t="s">
        <v>23</v>
      </c>
      <c r="I30658" s="6">
        <v>54</v>
      </c>
      <c r="J30658" s="6" t="s">
        <v>56</v>
      </c>
      <c r="K30658" s="6" t="s">
        <v>55</v>
      </c>
      <c r="L30658" s="4">
        <v>45334</v>
      </c>
      <c r="M30658" s="7">
        <v>0.57291666666666663</v>
      </c>
      <c r="N30658" s="7">
        <v>0.62847222222222221</v>
      </c>
      <c r="O30658" s="7">
        <v>0.62847222222222221</v>
      </c>
      <c r="P30658" s="6" t="s">
        <v>26</v>
      </c>
      <c r="Q30658" s="6" t="s">
        <v>34</v>
      </c>
      <c r="R30658" s="6" t="s">
        <v>27</v>
      </c>
      <c r="S30658" s="6">
        <v>26</v>
      </c>
      <c r="T30658" s="6" t="s">
        <v>31735</v>
      </c>
      <c r="U30658" s="6" t="s">
        <v>31745</v>
      </c>
      <c r="V30658" s="6">
        <v>13</v>
      </c>
    </row>
    <row r="30659" spans="1:22" x14ac:dyDescent="0.3">
      <c r="A30659" s="6" t="s">
        <v>12463</v>
      </c>
      <c r="B30659" s="4">
        <v>45332</v>
      </c>
      <c r="C30659" s="7">
        <v>0.64106481481481481</v>
      </c>
      <c r="D30659" s="6" t="s">
        <v>19</v>
      </c>
      <c r="E30659" s="6" t="s">
        <v>20</v>
      </c>
      <c r="F30659" s="6" t="s">
        <v>36</v>
      </c>
      <c r="G30659" s="6" t="s">
        <v>22</v>
      </c>
      <c r="H30659" s="6" t="s">
        <v>23</v>
      </c>
      <c r="I30659" s="6">
        <v>8</v>
      </c>
      <c r="J30659" s="6" t="s">
        <v>56</v>
      </c>
      <c r="K30659" s="6" t="s">
        <v>55</v>
      </c>
      <c r="L30659" s="4">
        <v>45333</v>
      </c>
      <c r="M30659" s="7">
        <v>0.57291666666666663</v>
      </c>
      <c r="N30659" s="7">
        <v>0.62847222222222221</v>
      </c>
      <c r="O30659" s="7">
        <v>0.62847222222222221</v>
      </c>
      <c r="P30659" s="6" t="s">
        <v>26</v>
      </c>
      <c r="Q30659" s="6" t="s">
        <v>34</v>
      </c>
      <c r="R30659" s="6" t="s">
        <v>27</v>
      </c>
      <c r="S30659" s="6">
        <v>23</v>
      </c>
      <c r="T30659" s="6" t="s">
        <v>31735</v>
      </c>
      <c r="U30659" s="6" t="s">
        <v>31745</v>
      </c>
      <c r="V30659" s="6">
        <v>13</v>
      </c>
    </row>
    <row r="30660" spans="1:22" x14ac:dyDescent="0.3">
      <c r="A30660" s="6" t="s">
        <v>12464</v>
      </c>
      <c r="B30660" s="4">
        <v>45332</v>
      </c>
      <c r="C30660" s="7">
        <v>0.64186342592592593</v>
      </c>
      <c r="D30660" s="6" t="s">
        <v>29</v>
      </c>
      <c r="E30660" s="6" t="s">
        <v>30</v>
      </c>
      <c r="F30660" s="6" t="s">
        <v>36</v>
      </c>
      <c r="G30660" s="6" t="s">
        <v>22</v>
      </c>
      <c r="H30660" s="6" t="s">
        <v>84</v>
      </c>
      <c r="I30660" s="6">
        <v>8</v>
      </c>
      <c r="J30660" s="6" t="s">
        <v>55</v>
      </c>
      <c r="K30660" s="6" t="s">
        <v>186</v>
      </c>
      <c r="L30660" s="4">
        <v>45332</v>
      </c>
      <c r="M30660" s="7">
        <v>0.73958333333333337</v>
      </c>
      <c r="N30660" s="7">
        <v>0.76041666666666663</v>
      </c>
      <c r="O30660" s="7">
        <v>0.76041666666666663</v>
      </c>
      <c r="P30660" s="6" t="s">
        <v>26</v>
      </c>
      <c r="Q30660" s="6" t="s">
        <v>34</v>
      </c>
      <c r="R30660" s="6" t="s">
        <v>27</v>
      </c>
      <c r="S30660" s="6">
        <v>24</v>
      </c>
      <c r="T30660" s="6" t="s">
        <v>31735</v>
      </c>
      <c r="U30660" s="6" t="s">
        <v>31745</v>
      </c>
      <c r="V30660" s="6">
        <v>17</v>
      </c>
    </row>
    <row r="30661" spans="1:22" x14ac:dyDescent="0.3">
      <c r="A30661" s="6" t="s">
        <v>12465</v>
      </c>
      <c r="B30661" s="4">
        <v>45332</v>
      </c>
      <c r="C30661" s="7">
        <v>0.64340277777777777</v>
      </c>
      <c r="D30661" s="6" t="s">
        <v>29</v>
      </c>
      <c r="E30661" s="6" t="s">
        <v>30</v>
      </c>
      <c r="F30661" s="6" t="s">
        <v>36</v>
      </c>
      <c r="G30661" s="6" t="s">
        <v>22</v>
      </c>
      <c r="H30661" s="6" t="s">
        <v>23</v>
      </c>
      <c r="I30661" s="6">
        <v>9</v>
      </c>
      <c r="J30661" s="6" t="s">
        <v>25</v>
      </c>
      <c r="K30661" s="6" t="s">
        <v>109</v>
      </c>
      <c r="L30661" s="4">
        <v>45346</v>
      </c>
      <c r="M30661" s="7">
        <v>0.57291666666666663</v>
      </c>
      <c r="N30661" s="7">
        <v>0.625</v>
      </c>
      <c r="O30661" s="7">
        <v>0.625</v>
      </c>
      <c r="P30661" s="6" t="s">
        <v>26</v>
      </c>
      <c r="Q30661" s="6" t="s">
        <v>34</v>
      </c>
      <c r="R30661" s="6" t="s">
        <v>27</v>
      </c>
      <c r="S30661" s="6">
        <v>26</v>
      </c>
      <c r="T30661" s="6" t="s">
        <v>31735</v>
      </c>
      <c r="U30661" s="6" t="s">
        <v>31745</v>
      </c>
      <c r="V30661" s="6">
        <v>13</v>
      </c>
    </row>
    <row r="30662" spans="1:22" x14ac:dyDescent="0.3">
      <c r="A30662" s="6" t="s">
        <v>12441</v>
      </c>
      <c r="B30662" s="4">
        <v>45332</v>
      </c>
      <c r="C30662" s="7">
        <v>0.56489583333333337</v>
      </c>
      <c r="D30662" s="6" t="s">
        <v>19</v>
      </c>
      <c r="E30662" s="6" t="s">
        <v>20</v>
      </c>
      <c r="F30662" s="6" t="s">
        <v>36</v>
      </c>
      <c r="G30662" s="6" t="s">
        <v>22</v>
      </c>
      <c r="H30662" s="6" t="s">
        <v>23</v>
      </c>
      <c r="I30662" s="6">
        <v>8</v>
      </c>
      <c r="J30662" s="6" t="s">
        <v>56</v>
      </c>
      <c r="K30662" s="6" t="s">
        <v>55</v>
      </c>
      <c r="L30662" s="4">
        <v>45343</v>
      </c>
      <c r="M30662" s="7">
        <v>0.5</v>
      </c>
      <c r="N30662" s="7">
        <v>0.55555555555555558</v>
      </c>
      <c r="O30662" s="7">
        <v>0.55555555555555558</v>
      </c>
      <c r="P30662" s="6" t="s">
        <v>26</v>
      </c>
      <c r="Q30662" s="6" t="s">
        <v>34</v>
      </c>
      <c r="R30662" s="6" t="s">
        <v>27</v>
      </c>
      <c r="S30662" s="6">
        <v>33</v>
      </c>
      <c r="T30662" s="6" t="s">
        <v>31735</v>
      </c>
      <c r="U30662" s="6" t="s">
        <v>31745</v>
      </c>
      <c r="V30662" s="6">
        <v>12</v>
      </c>
    </row>
    <row r="30663" spans="1:22" x14ac:dyDescent="0.3">
      <c r="A30663" s="6" t="s">
        <v>12442</v>
      </c>
      <c r="B30663" s="4">
        <v>45332</v>
      </c>
      <c r="C30663" s="7">
        <v>0.56561342592592589</v>
      </c>
      <c r="D30663" s="6" t="s">
        <v>19</v>
      </c>
      <c r="E30663" s="6" t="s">
        <v>30</v>
      </c>
      <c r="F30663" s="6" t="s">
        <v>68</v>
      </c>
      <c r="G30663" s="6" t="s">
        <v>22</v>
      </c>
      <c r="H30663" s="6" t="s">
        <v>23</v>
      </c>
      <c r="I30663" s="6">
        <v>23</v>
      </c>
      <c r="J30663" s="6" t="s">
        <v>31</v>
      </c>
      <c r="K30663" s="6" t="s">
        <v>32</v>
      </c>
      <c r="L30663" s="4">
        <v>45333</v>
      </c>
      <c r="M30663" s="7">
        <v>0.39583333333333331</v>
      </c>
      <c r="N30663" s="7">
        <v>0.47222222222222221</v>
      </c>
      <c r="O30663" s="7">
        <v>0.47222222222222221</v>
      </c>
      <c r="P30663" s="6" t="s">
        <v>26</v>
      </c>
      <c r="Q30663" s="6" t="s">
        <v>34</v>
      </c>
      <c r="R30663" s="6" t="s">
        <v>27</v>
      </c>
      <c r="S30663" s="6">
        <v>34</v>
      </c>
      <c r="T30663" s="6" t="s">
        <v>31735</v>
      </c>
      <c r="U30663" s="6" t="s">
        <v>31745</v>
      </c>
      <c r="V30663" s="6">
        <v>9</v>
      </c>
    </row>
    <row r="30664" spans="1:22" x14ac:dyDescent="0.3">
      <c r="A30664" s="6" t="s">
        <v>12443</v>
      </c>
      <c r="B30664" s="4">
        <v>45332</v>
      </c>
      <c r="C30664" s="7">
        <v>0.56923611111111116</v>
      </c>
      <c r="D30664" s="6" t="s">
        <v>19</v>
      </c>
      <c r="E30664" s="6" t="s">
        <v>20</v>
      </c>
      <c r="F30664" s="6" t="s">
        <v>36</v>
      </c>
      <c r="G30664" s="6" t="s">
        <v>22</v>
      </c>
      <c r="H30664" s="6" t="s">
        <v>23</v>
      </c>
      <c r="I30664" s="6">
        <v>8</v>
      </c>
      <c r="J30664" s="6" t="s">
        <v>56</v>
      </c>
      <c r="K30664" s="6" t="s">
        <v>55</v>
      </c>
      <c r="L30664" s="4">
        <v>45333</v>
      </c>
      <c r="M30664" s="7">
        <v>0.5</v>
      </c>
      <c r="N30664" s="7">
        <v>0.55555555555555558</v>
      </c>
      <c r="O30664" s="7">
        <v>0.55555555555555558</v>
      </c>
      <c r="P30664" s="6" t="s">
        <v>26</v>
      </c>
      <c r="Q30664" s="6" t="s">
        <v>34</v>
      </c>
      <c r="R30664" s="6" t="s">
        <v>27</v>
      </c>
      <c r="S30664" s="6">
        <v>39</v>
      </c>
      <c r="T30664" s="6" t="s">
        <v>31735</v>
      </c>
      <c r="U30664" s="6" t="s">
        <v>31745</v>
      </c>
      <c r="V30664" s="6">
        <v>12</v>
      </c>
    </row>
    <row r="30665" spans="1:22" x14ac:dyDescent="0.3">
      <c r="A30665" s="6" t="s">
        <v>12440</v>
      </c>
      <c r="B30665" s="4">
        <v>45332</v>
      </c>
      <c r="C30665" s="7">
        <v>0.56410879629629629</v>
      </c>
      <c r="D30665" s="6" t="s">
        <v>19</v>
      </c>
      <c r="E30665" s="6" t="s">
        <v>30</v>
      </c>
      <c r="F30665" s="6" t="s">
        <v>68</v>
      </c>
      <c r="G30665" s="6" t="s">
        <v>22</v>
      </c>
      <c r="H30665" s="6" t="s">
        <v>23</v>
      </c>
      <c r="I30665" s="6">
        <v>23</v>
      </c>
      <c r="J30665" s="6" t="s">
        <v>31</v>
      </c>
      <c r="K30665" s="6" t="s">
        <v>32</v>
      </c>
      <c r="L30665" s="4">
        <v>45342</v>
      </c>
      <c r="M30665" s="7">
        <v>0.39583333333333331</v>
      </c>
      <c r="N30665" s="7">
        <v>0.47222222222222221</v>
      </c>
      <c r="O30665" s="7">
        <v>0.47222222222222221</v>
      </c>
      <c r="P30665" s="6" t="s">
        <v>26</v>
      </c>
      <c r="Q30665" s="6" t="s">
        <v>34</v>
      </c>
      <c r="R30665" s="6" t="s">
        <v>27</v>
      </c>
      <c r="S30665" s="6">
        <v>32</v>
      </c>
      <c r="T30665" s="6" t="s">
        <v>31735</v>
      </c>
      <c r="U30665" s="6" t="s">
        <v>31745</v>
      </c>
      <c r="V30665" s="6">
        <v>9</v>
      </c>
    </row>
    <row r="30666" spans="1:22" x14ac:dyDescent="0.3">
      <c r="A30666" s="6" t="s">
        <v>12437</v>
      </c>
      <c r="B30666" s="4">
        <v>45332</v>
      </c>
      <c r="C30666" s="7">
        <v>0.56299768518518523</v>
      </c>
      <c r="D30666" s="6" t="s">
        <v>19</v>
      </c>
      <c r="E30666" s="6" t="s">
        <v>20</v>
      </c>
      <c r="F30666" s="6" t="s">
        <v>36</v>
      </c>
      <c r="G30666" s="6" t="s">
        <v>22</v>
      </c>
      <c r="H30666" s="6" t="s">
        <v>23</v>
      </c>
      <c r="I30666" s="6">
        <v>8</v>
      </c>
      <c r="J30666" s="6" t="s">
        <v>56</v>
      </c>
      <c r="K30666" s="6" t="s">
        <v>55</v>
      </c>
      <c r="L30666" s="4">
        <v>45333</v>
      </c>
      <c r="M30666" s="7">
        <v>0.5</v>
      </c>
      <c r="N30666" s="7">
        <v>0.55555555555555558</v>
      </c>
      <c r="O30666" s="7">
        <v>0.55555555555555558</v>
      </c>
      <c r="P30666" s="6" t="s">
        <v>26</v>
      </c>
      <c r="Q30666" s="6" t="s">
        <v>34</v>
      </c>
      <c r="R30666" s="6" t="s">
        <v>27</v>
      </c>
      <c r="S30666" s="6">
        <v>30</v>
      </c>
      <c r="T30666" s="6" t="s">
        <v>31735</v>
      </c>
      <c r="U30666" s="6" t="s">
        <v>31745</v>
      </c>
      <c r="V30666" s="6">
        <v>12</v>
      </c>
    </row>
    <row r="30667" spans="1:22" x14ac:dyDescent="0.3">
      <c r="A30667" s="6" t="s">
        <v>12438</v>
      </c>
      <c r="B30667" s="4">
        <v>45332</v>
      </c>
      <c r="C30667" s="7">
        <v>0.56322916666666667</v>
      </c>
      <c r="D30667" s="6" t="s">
        <v>19</v>
      </c>
      <c r="E30667" s="6" t="s">
        <v>20</v>
      </c>
      <c r="F30667" s="6" t="s">
        <v>36</v>
      </c>
      <c r="G30667" s="6" t="s">
        <v>22</v>
      </c>
      <c r="H30667" s="6" t="s">
        <v>23</v>
      </c>
      <c r="I30667" s="6">
        <v>8</v>
      </c>
      <c r="J30667" s="6" t="s">
        <v>56</v>
      </c>
      <c r="K30667" s="6" t="s">
        <v>55</v>
      </c>
      <c r="L30667" s="4">
        <v>45333</v>
      </c>
      <c r="M30667" s="7">
        <v>0.5</v>
      </c>
      <c r="N30667" s="7">
        <v>0.55555555555555558</v>
      </c>
      <c r="O30667" s="7">
        <v>0.55555555555555558</v>
      </c>
      <c r="P30667" s="6" t="s">
        <v>26</v>
      </c>
      <c r="Q30667" s="6" t="s">
        <v>34</v>
      </c>
      <c r="R30667" s="6" t="s">
        <v>27</v>
      </c>
      <c r="S30667" s="6">
        <v>31</v>
      </c>
      <c r="T30667" s="6" t="s">
        <v>31735</v>
      </c>
      <c r="U30667" s="6" t="s">
        <v>31745</v>
      </c>
      <c r="V30667" s="6">
        <v>12</v>
      </c>
    </row>
    <row r="30668" spans="1:22" x14ac:dyDescent="0.3">
      <c r="A30668" s="6" t="s">
        <v>12439</v>
      </c>
      <c r="B30668" s="4">
        <v>45332</v>
      </c>
      <c r="C30668" s="7">
        <v>0.56393518518518515</v>
      </c>
      <c r="D30668" s="6" t="s">
        <v>19</v>
      </c>
      <c r="E30668" s="6" t="s">
        <v>20</v>
      </c>
      <c r="F30668" s="6" t="s">
        <v>36</v>
      </c>
      <c r="G30668" s="6" t="s">
        <v>22</v>
      </c>
      <c r="H30668" s="6" t="s">
        <v>23</v>
      </c>
      <c r="I30668" s="6">
        <v>8</v>
      </c>
      <c r="J30668" s="6" t="s">
        <v>56</v>
      </c>
      <c r="K30668" s="6" t="s">
        <v>55</v>
      </c>
      <c r="L30668" s="4">
        <v>45333</v>
      </c>
      <c r="M30668" s="7">
        <v>0.5</v>
      </c>
      <c r="N30668" s="7">
        <v>0.55555555555555558</v>
      </c>
      <c r="O30668" s="7">
        <v>0.55555555555555558</v>
      </c>
      <c r="P30668" s="6" t="s">
        <v>26</v>
      </c>
      <c r="Q30668" s="6" t="s">
        <v>34</v>
      </c>
      <c r="R30668" s="6" t="s">
        <v>27</v>
      </c>
      <c r="S30668" s="6">
        <v>32</v>
      </c>
      <c r="T30668" s="6" t="s">
        <v>31735</v>
      </c>
      <c r="U30668" s="6" t="s">
        <v>31745</v>
      </c>
      <c r="V30668" s="6">
        <v>12</v>
      </c>
    </row>
    <row r="30669" spans="1:22" x14ac:dyDescent="0.3">
      <c r="A30669" s="6" t="s">
        <v>12453</v>
      </c>
      <c r="B30669" s="4">
        <v>45332</v>
      </c>
      <c r="C30669" s="7">
        <v>0.61478009259259259</v>
      </c>
      <c r="D30669" s="6" t="s">
        <v>19</v>
      </c>
      <c r="E30669" s="6" t="s">
        <v>30</v>
      </c>
      <c r="F30669" s="6" t="s">
        <v>21</v>
      </c>
      <c r="G30669" s="6" t="s">
        <v>22</v>
      </c>
      <c r="H30669" s="6" t="s">
        <v>84</v>
      </c>
      <c r="I30669" s="6">
        <v>13</v>
      </c>
      <c r="J30669" s="6" t="s">
        <v>24</v>
      </c>
      <c r="K30669" s="6" t="s">
        <v>39</v>
      </c>
      <c r="L30669" s="4">
        <v>45332</v>
      </c>
      <c r="M30669" s="7">
        <v>0.67708333333333337</v>
      </c>
      <c r="N30669" s="7">
        <v>0.71875</v>
      </c>
      <c r="O30669" s="7">
        <v>0.71875</v>
      </c>
      <c r="P30669" s="6" t="s">
        <v>26</v>
      </c>
      <c r="Q30669" s="6" t="s">
        <v>34</v>
      </c>
      <c r="R30669" s="6" t="s">
        <v>27</v>
      </c>
      <c r="S30669" s="6">
        <v>45</v>
      </c>
      <c r="T30669" s="6" t="s">
        <v>31735</v>
      </c>
      <c r="U30669" s="6" t="s">
        <v>31745</v>
      </c>
      <c r="V30669" s="6">
        <v>16</v>
      </c>
    </row>
    <row r="30670" spans="1:22" x14ac:dyDescent="0.3">
      <c r="A30670" s="6" t="s">
        <v>12454</v>
      </c>
      <c r="B30670" s="4">
        <v>45332</v>
      </c>
      <c r="C30670" s="7">
        <v>0.62004629629629626</v>
      </c>
      <c r="D30670" s="6" t="s">
        <v>19</v>
      </c>
      <c r="E30670" s="6" t="s">
        <v>20</v>
      </c>
      <c r="F30670" s="6" t="s">
        <v>21</v>
      </c>
      <c r="G30670" s="6" t="s">
        <v>22</v>
      </c>
      <c r="H30670" s="6" t="s">
        <v>84</v>
      </c>
      <c r="I30670" s="6">
        <v>2</v>
      </c>
      <c r="J30670" s="6" t="s">
        <v>37</v>
      </c>
      <c r="K30670" s="6" t="s">
        <v>25</v>
      </c>
      <c r="L30670" s="4">
        <v>45332</v>
      </c>
      <c r="M30670" s="7">
        <v>0.67708333333333337</v>
      </c>
      <c r="N30670" s="7">
        <v>0.69791666666666663</v>
      </c>
      <c r="O30670" s="7">
        <v>0.69791666666666663</v>
      </c>
      <c r="P30670" s="6" t="s">
        <v>26</v>
      </c>
      <c r="Q30670" s="6" t="s">
        <v>34</v>
      </c>
      <c r="R30670" s="6" t="s">
        <v>27</v>
      </c>
      <c r="S30670" s="6">
        <v>52</v>
      </c>
      <c r="T30670" s="6" t="s">
        <v>31735</v>
      </c>
      <c r="U30670" s="6" t="s">
        <v>31745</v>
      </c>
      <c r="V30670" s="6">
        <v>16</v>
      </c>
    </row>
    <row r="30671" spans="1:22" x14ac:dyDescent="0.3">
      <c r="A30671" s="6" t="s">
        <v>12455</v>
      </c>
      <c r="B30671" s="4">
        <v>45332</v>
      </c>
      <c r="C30671" s="7">
        <v>0.6232523148148148</v>
      </c>
      <c r="D30671" s="6" t="s">
        <v>19</v>
      </c>
      <c r="E30671" s="6" t="s">
        <v>20</v>
      </c>
      <c r="F30671" s="6" t="s">
        <v>21</v>
      </c>
      <c r="G30671" s="6" t="s">
        <v>22</v>
      </c>
      <c r="H30671" s="6" t="s">
        <v>84</v>
      </c>
      <c r="I30671" s="6">
        <v>11</v>
      </c>
      <c r="J30671" s="6" t="s">
        <v>55</v>
      </c>
      <c r="K30671" s="6" t="s">
        <v>37</v>
      </c>
      <c r="L30671" s="4">
        <v>45332</v>
      </c>
      <c r="M30671" s="7">
        <v>0.67708333333333337</v>
      </c>
      <c r="N30671" s="7">
        <v>0.73263888888888884</v>
      </c>
      <c r="O30671" s="7">
        <v>0.73263888888888884</v>
      </c>
      <c r="P30671" s="6" t="s">
        <v>26</v>
      </c>
      <c r="Q30671" s="6" t="s">
        <v>34</v>
      </c>
      <c r="R30671" s="6" t="s">
        <v>27</v>
      </c>
      <c r="S30671" s="6">
        <v>57</v>
      </c>
      <c r="T30671" s="6" t="s">
        <v>31735</v>
      </c>
      <c r="U30671" s="6" t="s">
        <v>31745</v>
      </c>
      <c r="V30671" s="6">
        <v>16</v>
      </c>
    </row>
    <row r="30672" spans="1:22" x14ac:dyDescent="0.3">
      <c r="A30672" s="6" t="s">
        <v>12449</v>
      </c>
      <c r="B30672" s="4">
        <v>45332</v>
      </c>
      <c r="C30672" s="7">
        <v>0.60990740740740745</v>
      </c>
      <c r="D30672" s="6" t="s">
        <v>19</v>
      </c>
      <c r="E30672" s="6" t="s">
        <v>20</v>
      </c>
      <c r="F30672" s="6" t="s">
        <v>36</v>
      </c>
      <c r="G30672" s="6" t="s">
        <v>22</v>
      </c>
      <c r="H30672" s="6" t="s">
        <v>23</v>
      </c>
      <c r="I30672" s="6">
        <v>35</v>
      </c>
      <c r="J30672" s="6" t="s">
        <v>31</v>
      </c>
      <c r="K30672" s="6" t="s">
        <v>32</v>
      </c>
      <c r="L30672" s="4">
        <v>45333</v>
      </c>
      <c r="M30672" s="7">
        <v>0.54166666666666663</v>
      </c>
      <c r="N30672" s="7">
        <v>0.61805555555555558</v>
      </c>
      <c r="O30672" s="7">
        <v>0.61805555555555558</v>
      </c>
      <c r="P30672" s="6" t="s">
        <v>26</v>
      </c>
      <c r="Q30672" s="6" t="s">
        <v>34</v>
      </c>
      <c r="R30672" s="6" t="s">
        <v>27</v>
      </c>
      <c r="S30672" s="6">
        <v>38</v>
      </c>
      <c r="T30672" s="6" t="s">
        <v>31735</v>
      </c>
      <c r="U30672" s="6" t="s">
        <v>31745</v>
      </c>
      <c r="V30672" s="6">
        <v>13</v>
      </c>
    </row>
    <row r="30673" spans="1:22" x14ac:dyDescent="0.3">
      <c r="A30673" s="6" t="s">
        <v>12444</v>
      </c>
      <c r="B30673" s="4">
        <v>45332</v>
      </c>
      <c r="C30673" s="7">
        <v>0.58074074074074078</v>
      </c>
      <c r="D30673" s="6" t="s">
        <v>29</v>
      </c>
      <c r="E30673" s="6" t="s">
        <v>30</v>
      </c>
      <c r="F30673" s="6" t="s">
        <v>36</v>
      </c>
      <c r="G30673" s="6" t="s">
        <v>22</v>
      </c>
      <c r="H30673" s="6" t="s">
        <v>23</v>
      </c>
      <c r="I30673" s="6">
        <v>3</v>
      </c>
      <c r="J30673" s="6" t="s">
        <v>25</v>
      </c>
      <c r="K30673" s="6" t="s">
        <v>37</v>
      </c>
      <c r="L30673" s="4">
        <v>45346</v>
      </c>
      <c r="M30673" s="7">
        <v>0.51041666666666663</v>
      </c>
      <c r="N30673" s="7">
        <v>0.53125</v>
      </c>
      <c r="O30673" s="7">
        <v>0.53125</v>
      </c>
      <c r="P30673" s="6" t="s">
        <v>26</v>
      </c>
      <c r="Q30673" s="6" t="s">
        <v>34</v>
      </c>
      <c r="R30673" s="6" t="s">
        <v>27</v>
      </c>
      <c r="S30673" s="6">
        <v>56</v>
      </c>
      <c r="T30673" s="6" t="s">
        <v>31735</v>
      </c>
      <c r="U30673" s="6" t="s">
        <v>31745</v>
      </c>
      <c r="V30673" s="6">
        <v>12</v>
      </c>
    </row>
    <row r="30674" spans="1:22" x14ac:dyDescent="0.3">
      <c r="A30674" s="6" t="s">
        <v>12445</v>
      </c>
      <c r="B30674" s="4">
        <v>45332</v>
      </c>
      <c r="C30674" s="7">
        <v>0.58701388888888884</v>
      </c>
      <c r="D30674" s="6" t="s">
        <v>19</v>
      </c>
      <c r="E30674" s="6" t="s">
        <v>30</v>
      </c>
      <c r="F30674" s="6" t="s">
        <v>21</v>
      </c>
      <c r="G30674" s="6" t="s">
        <v>22</v>
      </c>
      <c r="H30674" s="6" t="s">
        <v>23</v>
      </c>
      <c r="I30674" s="6">
        <v>5</v>
      </c>
      <c r="J30674" s="6" t="s">
        <v>56</v>
      </c>
      <c r="K30674" s="6" t="s">
        <v>55</v>
      </c>
      <c r="L30674" s="4">
        <v>45333</v>
      </c>
      <c r="M30674" s="7">
        <v>0.52083333333333337</v>
      </c>
      <c r="N30674" s="7">
        <v>0.57638888888888884</v>
      </c>
      <c r="O30674" s="7">
        <v>0.57638888888888884</v>
      </c>
      <c r="P30674" s="6" t="s">
        <v>26</v>
      </c>
      <c r="Q30674" s="6" t="s">
        <v>34</v>
      </c>
      <c r="R30674" s="6" t="s">
        <v>27</v>
      </c>
      <c r="S30674" s="6">
        <v>5</v>
      </c>
      <c r="T30674" s="6" t="s">
        <v>31735</v>
      </c>
      <c r="U30674" s="6" t="s">
        <v>31745</v>
      </c>
      <c r="V30674" s="6">
        <v>12</v>
      </c>
    </row>
    <row r="30675" spans="1:22" x14ac:dyDescent="0.3">
      <c r="A30675" s="6" t="s">
        <v>12446</v>
      </c>
      <c r="B30675" s="4">
        <v>45332</v>
      </c>
      <c r="C30675" s="7">
        <v>0.59543981481481478</v>
      </c>
      <c r="D30675" s="6" t="s">
        <v>29</v>
      </c>
      <c r="E30675" s="6" t="s">
        <v>20</v>
      </c>
      <c r="F30675" s="6" t="s">
        <v>36</v>
      </c>
      <c r="G30675" s="6" t="s">
        <v>22</v>
      </c>
      <c r="H30675" s="6" t="s">
        <v>23</v>
      </c>
      <c r="I30675" s="6">
        <v>13</v>
      </c>
      <c r="J30675" s="6" t="s">
        <v>24</v>
      </c>
      <c r="K30675" s="6" t="s">
        <v>39</v>
      </c>
      <c r="L30675" s="4">
        <v>45351</v>
      </c>
      <c r="M30675" s="7">
        <v>0.53125</v>
      </c>
      <c r="N30675" s="7">
        <v>0.57291666666666663</v>
      </c>
      <c r="O30675" s="7">
        <v>0.57291666666666663</v>
      </c>
      <c r="P30675" s="6" t="s">
        <v>26</v>
      </c>
      <c r="Q30675" s="6" t="s">
        <v>34</v>
      </c>
      <c r="R30675" s="6" t="s">
        <v>27</v>
      </c>
      <c r="S30675" s="6">
        <v>17</v>
      </c>
      <c r="T30675" s="6" t="s">
        <v>31735</v>
      </c>
      <c r="U30675" s="6" t="s">
        <v>31745</v>
      </c>
      <c r="V30675" s="6">
        <v>12</v>
      </c>
    </row>
    <row r="30676" spans="1:22" x14ac:dyDescent="0.3">
      <c r="A30676" s="6" t="s">
        <v>12406</v>
      </c>
      <c r="B30676" s="4">
        <v>45332</v>
      </c>
      <c r="C30676" s="7">
        <v>0.44528935185185187</v>
      </c>
      <c r="D30676" s="6" t="s">
        <v>19</v>
      </c>
      <c r="E30676" s="6" t="s">
        <v>63</v>
      </c>
      <c r="F30676" s="6" t="s">
        <v>68</v>
      </c>
      <c r="G30676" s="6" t="s">
        <v>22</v>
      </c>
      <c r="H30676" s="6" t="s">
        <v>23</v>
      </c>
      <c r="I30676" s="6">
        <v>5</v>
      </c>
      <c r="J30676" s="6" t="s">
        <v>56</v>
      </c>
      <c r="K30676" s="6" t="s">
        <v>55</v>
      </c>
      <c r="L30676" s="4">
        <v>45345</v>
      </c>
      <c r="M30676" s="7">
        <v>0.375</v>
      </c>
      <c r="N30676" s="7">
        <v>0.43055555555555558</v>
      </c>
      <c r="O30676" s="7">
        <v>0.43055555555555558</v>
      </c>
      <c r="P30676" s="6" t="s">
        <v>26</v>
      </c>
      <c r="Q30676" s="6" t="s">
        <v>34</v>
      </c>
      <c r="R30676" s="6" t="s">
        <v>27</v>
      </c>
      <c r="S30676" s="6">
        <v>41</v>
      </c>
      <c r="T30676" s="6" t="s">
        <v>31735</v>
      </c>
      <c r="U30676" s="6" t="s">
        <v>31745</v>
      </c>
      <c r="V30676" s="6">
        <v>9</v>
      </c>
    </row>
    <row r="30677" spans="1:22" x14ac:dyDescent="0.3">
      <c r="A30677" s="6" t="s">
        <v>12359</v>
      </c>
      <c r="B30677" s="4">
        <v>45332</v>
      </c>
      <c r="C30677" s="7">
        <v>0.35296296296296298</v>
      </c>
      <c r="D30677" s="6" t="s">
        <v>19</v>
      </c>
      <c r="E30677" s="6" t="s">
        <v>30</v>
      </c>
      <c r="F30677" s="6" t="s">
        <v>36</v>
      </c>
      <c r="G30677" s="6" t="s">
        <v>22</v>
      </c>
      <c r="H30677" s="6" t="s">
        <v>23</v>
      </c>
      <c r="I30677" s="6">
        <v>35</v>
      </c>
      <c r="J30677" s="6" t="s">
        <v>31</v>
      </c>
      <c r="K30677" s="6" t="s">
        <v>32</v>
      </c>
      <c r="L30677" s="4">
        <v>45335</v>
      </c>
      <c r="M30677" s="7">
        <v>0.32291666666666669</v>
      </c>
      <c r="N30677" s="7">
        <v>0.39930555555555558</v>
      </c>
      <c r="O30677" s="7">
        <v>0.39930555555555558</v>
      </c>
      <c r="P30677" s="6" t="s">
        <v>26</v>
      </c>
      <c r="Q30677" s="6" t="s">
        <v>34</v>
      </c>
      <c r="R30677" s="6" t="s">
        <v>27</v>
      </c>
      <c r="S30677" s="6">
        <v>28</v>
      </c>
      <c r="T30677" s="6" t="s">
        <v>31735</v>
      </c>
      <c r="U30677" s="6" t="s">
        <v>31745</v>
      </c>
      <c r="V30677" s="6">
        <v>7</v>
      </c>
    </row>
    <row r="30678" spans="1:22" x14ac:dyDescent="0.3">
      <c r="A30678" s="6" t="s">
        <v>12360</v>
      </c>
      <c r="B30678" s="4">
        <v>45332</v>
      </c>
      <c r="C30678" s="7">
        <v>0.35364583333333333</v>
      </c>
      <c r="D30678" s="6" t="s">
        <v>19</v>
      </c>
      <c r="E30678" s="6" t="s">
        <v>30</v>
      </c>
      <c r="F30678" s="6" t="s">
        <v>36</v>
      </c>
      <c r="G30678" s="6" t="s">
        <v>22</v>
      </c>
      <c r="H30678" s="6" t="s">
        <v>23</v>
      </c>
      <c r="I30678" s="6">
        <v>13</v>
      </c>
      <c r="J30678" s="6" t="s">
        <v>24</v>
      </c>
      <c r="K30678" s="6" t="s">
        <v>39</v>
      </c>
      <c r="L30678" s="4">
        <v>45340</v>
      </c>
      <c r="M30678" s="7">
        <v>0.32291666666666669</v>
      </c>
      <c r="N30678" s="7">
        <v>0.36458333333333331</v>
      </c>
      <c r="O30678" s="7">
        <v>0.36458333333333331</v>
      </c>
      <c r="P30678" s="6" t="s">
        <v>26</v>
      </c>
      <c r="Q30678" s="6" t="s">
        <v>34</v>
      </c>
      <c r="R30678" s="6" t="s">
        <v>27</v>
      </c>
      <c r="S30678" s="6">
        <v>29</v>
      </c>
      <c r="T30678" s="6" t="s">
        <v>31735</v>
      </c>
      <c r="U30678" s="6" t="s">
        <v>31745</v>
      </c>
      <c r="V30678" s="6">
        <v>7</v>
      </c>
    </row>
    <row r="30679" spans="1:22" x14ac:dyDescent="0.3">
      <c r="A30679" s="6" t="s">
        <v>12361</v>
      </c>
      <c r="B30679" s="4">
        <v>45332</v>
      </c>
      <c r="C30679" s="7">
        <v>0.35393518518518519</v>
      </c>
      <c r="D30679" s="6" t="s">
        <v>19</v>
      </c>
      <c r="E30679" s="6" t="s">
        <v>30</v>
      </c>
      <c r="F30679" s="6" t="s">
        <v>36</v>
      </c>
      <c r="G30679" s="6" t="s">
        <v>73</v>
      </c>
      <c r="H30679" s="6" t="s">
        <v>23</v>
      </c>
      <c r="I30679" s="6">
        <v>32</v>
      </c>
      <c r="J30679" s="6" t="s">
        <v>24</v>
      </c>
      <c r="K30679" s="6" t="s">
        <v>44</v>
      </c>
      <c r="L30679" s="4">
        <v>45343</v>
      </c>
      <c r="M30679" s="7">
        <v>0.32291666666666669</v>
      </c>
      <c r="N30679" s="7">
        <v>0.38541666666666669</v>
      </c>
      <c r="O30679" s="7">
        <v>0.38541666666666669</v>
      </c>
      <c r="P30679" s="6" t="s">
        <v>26</v>
      </c>
      <c r="Q30679" s="6" t="s">
        <v>34</v>
      </c>
      <c r="R30679" s="6" t="s">
        <v>27</v>
      </c>
      <c r="S30679" s="6">
        <v>29</v>
      </c>
      <c r="T30679" s="6" t="s">
        <v>31735</v>
      </c>
      <c r="U30679" s="6" t="s">
        <v>31745</v>
      </c>
      <c r="V30679" s="6">
        <v>7</v>
      </c>
    </row>
    <row r="30680" spans="1:22" x14ac:dyDescent="0.3">
      <c r="A30680" s="6" t="s">
        <v>12358</v>
      </c>
      <c r="B30680" s="4">
        <v>45332</v>
      </c>
      <c r="C30680" s="7">
        <v>0.35114583333333332</v>
      </c>
      <c r="D30680" s="6" t="s">
        <v>19</v>
      </c>
      <c r="E30680" s="6" t="s">
        <v>30</v>
      </c>
      <c r="F30680" s="6" t="s">
        <v>36</v>
      </c>
      <c r="G30680" s="6" t="s">
        <v>22</v>
      </c>
      <c r="H30680" s="6" t="s">
        <v>23</v>
      </c>
      <c r="I30680" s="6">
        <v>35</v>
      </c>
      <c r="J30680" s="6" t="s">
        <v>31</v>
      </c>
      <c r="K30680" s="6" t="s">
        <v>32</v>
      </c>
      <c r="L30680" s="4">
        <v>45339</v>
      </c>
      <c r="M30680" s="7">
        <v>0.32291666666666669</v>
      </c>
      <c r="N30680" s="7">
        <v>0.39930555555555558</v>
      </c>
      <c r="O30680" s="7">
        <v>0.39930555555555558</v>
      </c>
      <c r="P30680" s="6" t="s">
        <v>26</v>
      </c>
      <c r="Q30680" s="6" t="s">
        <v>34</v>
      </c>
      <c r="R30680" s="6" t="s">
        <v>27</v>
      </c>
      <c r="S30680" s="6">
        <v>25</v>
      </c>
      <c r="T30680" s="6" t="s">
        <v>31735</v>
      </c>
      <c r="U30680" s="6" t="s">
        <v>31745</v>
      </c>
      <c r="V30680" s="6">
        <v>7</v>
      </c>
    </row>
    <row r="30681" spans="1:22" x14ac:dyDescent="0.3">
      <c r="A30681" s="6" t="s">
        <v>12355</v>
      </c>
      <c r="B30681" s="4">
        <v>45332</v>
      </c>
      <c r="C30681" s="7">
        <v>0.34952546296296294</v>
      </c>
      <c r="D30681" s="6" t="s">
        <v>19</v>
      </c>
      <c r="E30681" s="6" t="s">
        <v>30</v>
      </c>
      <c r="F30681" s="6" t="s">
        <v>36</v>
      </c>
      <c r="G30681" s="6" t="s">
        <v>22</v>
      </c>
      <c r="H30681" s="6" t="s">
        <v>23</v>
      </c>
      <c r="I30681" s="6">
        <v>18</v>
      </c>
      <c r="J30681" s="6" t="s">
        <v>24</v>
      </c>
      <c r="K30681" s="6" t="s">
        <v>44</v>
      </c>
      <c r="L30681" s="4">
        <v>45349</v>
      </c>
      <c r="M30681" s="7">
        <v>0.32291666666666669</v>
      </c>
      <c r="N30681" s="7">
        <v>0.38541666666666669</v>
      </c>
      <c r="O30681" s="7">
        <v>0.38541666666666669</v>
      </c>
      <c r="P30681" s="6" t="s">
        <v>26</v>
      </c>
      <c r="Q30681" s="6" t="s">
        <v>34</v>
      </c>
      <c r="R30681" s="6" t="s">
        <v>27</v>
      </c>
      <c r="S30681" s="6">
        <v>23</v>
      </c>
      <c r="T30681" s="6" t="s">
        <v>31735</v>
      </c>
      <c r="U30681" s="6" t="s">
        <v>31745</v>
      </c>
      <c r="V30681" s="6">
        <v>7</v>
      </c>
    </row>
    <row r="30682" spans="1:22" x14ac:dyDescent="0.3">
      <c r="A30682" s="6" t="s">
        <v>12356</v>
      </c>
      <c r="B30682" s="4">
        <v>45332</v>
      </c>
      <c r="C30682" s="7">
        <v>0.34965277777777776</v>
      </c>
      <c r="D30682" s="6" t="s">
        <v>29</v>
      </c>
      <c r="E30682" s="6" t="s">
        <v>30</v>
      </c>
      <c r="F30682" s="6" t="s">
        <v>36</v>
      </c>
      <c r="G30682" s="6" t="s">
        <v>73</v>
      </c>
      <c r="H30682" s="6" t="s">
        <v>23</v>
      </c>
      <c r="I30682" s="6">
        <v>10</v>
      </c>
      <c r="J30682" s="6" t="s">
        <v>25</v>
      </c>
      <c r="K30682" s="6" t="s">
        <v>37</v>
      </c>
      <c r="L30682" s="4">
        <v>45336</v>
      </c>
      <c r="M30682" s="7">
        <v>0.28125</v>
      </c>
      <c r="N30682" s="7">
        <v>0.30208333333333331</v>
      </c>
      <c r="O30682" s="7">
        <v>0.30208333333333331</v>
      </c>
      <c r="P30682" s="6" t="s">
        <v>26</v>
      </c>
      <c r="Q30682" s="6" t="s">
        <v>34</v>
      </c>
      <c r="R30682" s="6" t="s">
        <v>27</v>
      </c>
      <c r="S30682" s="6">
        <v>23</v>
      </c>
      <c r="T30682" s="6" t="s">
        <v>31735</v>
      </c>
      <c r="U30682" s="6" t="s">
        <v>31745</v>
      </c>
      <c r="V30682" s="6">
        <v>6</v>
      </c>
    </row>
    <row r="30683" spans="1:22" x14ac:dyDescent="0.3">
      <c r="A30683" s="6" t="s">
        <v>12357</v>
      </c>
      <c r="B30683" s="4">
        <v>45332</v>
      </c>
      <c r="C30683" s="7">
        <v>0.34978009259259257</v>
      </c>
      <c r="D30683" s="6" t="s">
        <v>19</v>
      </c>
      <c r="E30683" s="6" t="s">
        <v>20</v>
      </c>
      <c r="F30683" s="6" t="s">
        <v>36</v>
      </c>
      <c r="G30683" s="6" t="s">
        <v>22</v>
      </c>
      <c r="H30683" s="6" t="s">
        <v>23</v>
      </c>
      <c r="I30683" s="6">
        <v>8</v>
      </c>
      <c r="J30683" s="6" t="s">
        <v>56</v>
      </c>
      <c r="K30683" s="6" t="s">
        <v>55</v>
      </c>
      <c r="L30683" s="4">
        <v>45348</v>
      </c>
      <c r="M30683" s="7">
        <v>0.28125</v>
      </c>
      <c r="N30683" s="7">
        <v>0.33680555555555558</v>
      </c>
      <c r="O30683" s="7">
        <v>0.33680555555555558</v>
      </c>
      <c r="P30683" s="6" t="s">
        <v>26</v>
      </c>
      <c r="Q30683" s="6" t="s">
        <v>34</v>
      </c>
      <c r="R30683" s="6" t="s">
        <v>27</v>
      </c>
      <c r="S30683" s="6">
        <v>23</v>
      </c>
      <c r="T30683" s="6" t="s">
        <v>31735</v>
      </c>
      <c r="U30683" s="6" t="s">
        <v>31745</v>
      </c>
      <c r="V30683" s="6">
        <v>6</v>
      </c>
    </row>
    <row r="30684" spans="1:22" x14ac:dyDescent="0.3">
      <c r="A30684" s="6" t="s">
        <v>12366</v>
      </c>
      <c r="B30684" s="4">
        <v>45332</v>
      </c>
      <c r="C30684" s="7">
        <v>0.36570601851851853</v>
      </c>
      <c r="D30684" s="6" t="s">
        <v>19</v>
      </c>
      <c r="E30684" s="6" t="s">
        <v>20</v>
      </c>
      <c r="F30684" s="6" t="s">
        <v>68</v>
      </c>
      <c r="G30684" s="6" t="s">
        <v>22</v>
      </c>
      <c r="H30684" s="6" t="s">
        <v>23</v>
      </c>
      <c r="I30684" s="6">
        <v>8</v>
      </c>
      <c r="J30684" s="6" t="s">
        <v>24</v>
      </c>
      <c r="K30684" s="6" t="s">
        <v>39</v>
      </c>
      <c r="L30684" s="4">
        <v>45333</v>
      </c>
      <c r="M30684" s="7">
        <v>0.30208333333333331</v>
      </c>
      <c r="N30684" s="7">
        <v>0.34375</v>
      </c>
      <c r="O30684" s="7">
        <v>0.34375</v>
      </c>
      <c r="P30684" s="6" t="s">
        <v>26</v>
      </c>
      <c r="Q30684" s="6" t="s">
        <v>34</v>
      </c>
      <c r="R30684" s="6" t="s">
        <v>27</v>
      </c>
      <c r="S30684" s="6">
        <v>46</v>
      </c>
      <c r="T30684" s="6" t="s">
        <v>31735</v>
      </c>
      <c r="U30684" s="6" t="s">
        <v>31745</v>
      </c>
      <c r="V30684" s="6">
        <v>7</v>
      </c>
    </row>
    <row r="30685" spans="1:22" x14ac:dyDescent="0.3">
      <c r="A30685" s="6" t="s">
        <v>12367</v>
      </c>
      <c r="B30685" s="4">
        <v>45332</v>
      </c>
      <c r="C30685" s="7">
        <v>0.37199074074074073</v>
      </c>
      <c r="D30685" s="6" t="s">
        <v>19</v>
      </c>
      <c r="E30685" s="6" t="s">
        <v>20</v>
      </c>
      <c r="F30685" s="6" t="s">
        <v>36</v>
      </c>
      <c r="G30685" s="6" t="s">
        <v>22</v>
      </c>
      <c r="H30685" s="6" t="s">
        <v>23</v>
      </c>
      <c r="I30685" s="6">
        <v>3</v>
      </c>
      <c r="J30685" s="6" t="s">
        <v>25</v>
      </c>
      <c r="K30685" s="6" t="s">
        <v>37</v>
      </c>
      <c r="L30685" s="4">
        <v>45337</v>
      </c>
      <c r="M30685" s="7">
        <v>0.30208333333333331</v>
      </c>
      <c r="N30685" s="7">
        <v>0.32291666666666669</v>
      </c>
      <c r="O30685" s="7">
        <v>0.32291666666666669</v>
      </c>
      <c r="P30685" s="6" t="s">
        <v>26</v>
      </c>
      <c r="Q30685" s="6" t="s">
        <v>34</v>
      </c>
      <c r="R30685" s="6" t="s">
        <v>27</v>
      </c>
      <c r="S30685" s="6">
        <v>55</v>
      </c>
      <c r="T30685" s="6" t="s">
        <v>31735</v>
      </c>
      <c r="U30685" s="6" t="s">
        <v>31745</v>
      </c>
      <c r="V30685" s="6">
        <v>7</v>
      </c>
    </row>
    <row r="30686" spans="1:22" x14ac:dyDescent="0.3">
      <c r="A30686" s="6" t="s">
        <v>12368</v>
      </c>
      <c r="B30686" s="4">
        <v>45332</v>
      </c>
      <c r="C30686" s="7">
        <v>0.37300925925925926</v>
      </c>
      <c r="D30686" s="6" t="s">
        <v>19</v>
      </c>
      <c r="E30686" s="6" t="s">
        <v>20</v>
      </c>
      <c r="F30686" s="6" t="s">
        <v>36</v>
      </c>
      <c r="G30686" s="6" t="s">
        <v>73</v>
      </c>
      <c r="H30686" s="6" t="s">
        <v>23</v>
      </c>
      <c r="I30686" s="6">
        <v>52</v>
      </c>
      <c r="J30686" s="6" t="s">
        <v>41</v>
      </c>
      <c r="K30686" s="6" t="s">
        <v>55</v>
      </c>
      <c r="L30686" s="4">
        <v>45333</v>
      </c>
      <c r="M30686" s="7">
        <v>0.30208333333333331</v>
      </c>
      <c r="N30686" s="7">
        <v>0.3576388888888889</v>
      </c>
      <c r="O30686" s="7">
        <v>0.3576388888888889</v>
      </c>
      <c r="P30686" s="6" t="s">
        <v>26</v>
      </c>
      <c r="Q30686" s="6" t="s">
        <v>34</v>
      </c>
      <c r="R30686" s="6" t="s">
        <v>27</v>
      </c>
      <c r="S30686" s="6">
        <v>57</v>
      </c>
      <c r="T30686" s="6" t="s">
        <v>31735</v>
      </c>
      <c r="U30686" s="6" t="s">
        <v>31745</v>
      </c>
      <c r="V30686" s="6">
        <v>7</v>
      </c>
    </row>
    <row r="30687" spans="1:22" x14ac:dyDescent="0.3">
      <c r="A30687" s="6" t="s">
        <v>12365</v>
      </c>
      <c r="B30687" s="4">
        <v>45332</v>
      </c>
      <c r="C30687" s="7">
        <v>0.36547453703703703</v>
      </c>
      <c r="D30687" s="6" t="s">
        <v>19</v>
      </c>
      <c r="E30687" s="6" t="s">
        <v>20</v>
      </c>
      <c r="F30687" s="6" t="s">
        <v>68</v>
      </c>
      <c r="G30687" s="6" t="s">
        <v>73</v>
      </c>
      <c r="H30687" s="6" t="s">
        <v>23</v>
      </c>
      <c r="I30687" s="6">
        <v>35</v>
      </c>
      <c r="J30687" s="6" t="s">
        <v>41</v>
      </c>
      <c r="K30687" s="6" t="s">
        <v>55</v>
      </c>
      <c r="L30687" s="4">
        <v>45339</v>
      </c>
      <c r="M30687" s="7">
        <v>0.30208333333333331</v>
      </c>
      <c r="N30687" s="7">
        <v>0.3576388888888889</v>
      </c>
      <c r="O30687" s="7">
        <v>0.3576388888888889</v>
      </c>
      <c r="P30687" s="6" t="s">
        <v>26</v>
      </c>
      <c r="Q30687" s="6" t="s">
        <v>34</v>
      </c>
      <c r="R30687" s="6" t="s">
        <v>27</v>
      </c>
      <c r="S30687" s="6">
        <v>46</v>
      </c>
      <c r="T30687" s="6" t="s">
        <v>31735</v>
      </c>
      <c r="U30687" s="6" t="s">
        <v>31745</v>
      </c>
      <c r="V30687" s="6">
        <v>7</v>
      </c>
    </row>
    <row r="30688" spans="1:22" x14ac:dyDescent="0.3">
      <c r="A30688" s="6" t="s">
        <v>12362</v>
      </c>
      <c r="B30688" s="4">
        <v>45332</v>
      </c>
      <c r="C30688" s="7">
        <v>0.35649305555555555</v>
      </c>
      <c r="D30688" s="6" t="s">
        <v>19</v>
      </c>
      <c r="E30688" s="6" t="s">
        <v>30</v>
      </c>
      <c r="F30688" s="6" t="s">
        <v>36</v>
      </c>
      <c r="G30688" s="6" t="s">
        <v>22</v>
      </c>
      <c r="H30688" s="6" t="s">
        <v>23</v>
      </c>
      <c r="I30688" s="6">
        <v>22</v>
      </c>
      <c r="J30688" s="6" t="s">
        <v>55</v>
      </c>
      <c r="K30688" s="6" t="s">
        <v>56</v>
      </c>
      <c r="L30688" s="4">
        <v>45336</v>
      </c>
      <c r="M30688" s="7">
        <v>0.29166666666666669</v>
      </c>
      <c r="N30688" s="7">
        <v>0.34722222222222221</v>
      </c>
      <c r="O30688" s="7">
        <v>0.34722222222222221</v>
      </c>
      <c r="P30688" s="6" t="s">
        <v>26</v>
      </c>
      <c r="Q30688" s="6" t="s">
        <v>34</v>
      </c>
      <c r="R30688" s="6" t="s">
        <v>27</v>
      </c>
      <c r="S30688" s="6">
        <v>33</v>
      </c>
      <c r="T30688" s="6" t="s">
        <v>31735</v>
      </c>
      <c r="U30688" s="6" t="s">
        <v>31745</v>
      </c>
      <c r="V30688" s="6">
        <v>7</v>
      </c>
    </row>
    <row r="30689" spans="1:22" x14ac:dyDescent="0.3">
      <c r="A30689" s="6" t="s">
        <v>12363</v>
      </c>
      <c r="B30689" s="4">
        <v>45332</v>
      </c>
      <c r="C30689" s="7">
        <v>0.35673611111111109</v>
      </c>
      <c r="D30689" s="6" t="s">
        <v>19</v>
      </c>
      <c r="E30689" s="6" t="s">
        <v>30</v>
      </c>
      <c r="F30689" s="6" t="s">
        <v>36</v>
      </c>
      <c r="G30689" s="6" t="s">
        <v>22</v>
      </c>
      <c r="H30689" s="6" t="s">
        <v>23</v>
      </c>
      <c r="I30689" s="6">
        <v>13</v>
      </c>
      <c r="J30689" s="6" t="s">
        <v>24</v>
      </c>
      <c r="K30689" s="6" t="s">
        <v>39</v>
      </c>
      <c r="L30689" s="4">
        <v>45333</v>
      </c>
      <c r="M30689" s="7">
        <v>0.29166666666666669</v>
      </c>
      <c r="N30689" s="7">
        <v>0.33333333333333331</v>
      </c>
      <c r="O30689" s="7">
        <v>0.33333333333333331</v>
      </c>
      <c r="P30689" s="6" t="s">
        <v>26</v>
      </c>
      <c r="Q30689" s="6" t="s">
        <v>34</v>
      </c>
      <c r="R30689" s="6" t="s">
        <v>27</v>
      </c>
      <c r="S30689" s="6">
        <v>33</v>
      </c>
      <c r="T30689" s="6" t="s">
        <v>31735</v>
      </c>
      <c r="U30689" s="6" t="s">
        <v>31745</v>
      </c>
      <c r="V30689" s="6">
        <v>7</v>
      </c>
    </row>
    <row r="30690" spans="1:22" x14ac:dyDescent="0.3">
      <c r="A30690" s="6" t="s">
        <v>12364</v>
      </c>
      <c r="B30690" s="4">
        <v>45332</v>
      </c>
      <c r="C30690" s="7">
        <v>0.36182870370370368</v>
      </c>
      <c r="D30690" s="6" t="s">
        <v>29</v>
      </c>
      <c r="E30690" s="6" t="s">
        <v>20</v>
      </c>
      <c r="F30690" s="6" t="s">
        <v>21</v>
      </c>
      <c r="G30690" s="6" t="s">
        <v>22</v>
      </c>
      <c r="H30690" s="6" t="s">
        <v>23</v>
      </c>
      <c r="I30690" s="6">
        <v>2</v>
      </c>
      <c r="J30690" s="6" t="s">
        <v>37</v>
      </c>
      <c r="K30690" s="6" t="s">
        <v>25</v>
      </c>
      <c r="L30690" s="4">
        <v>45336</v>
      </c>
      <c r="M30690" s="7">
        <v>0.29166666666666669</v>
      </c>
      <c r="N30690" s="7">
        <v>0.3125</v>
      </c>
      <c r="O30690" s="7">
        <v>0.3125</v>
      </c>
      <c r="P30690" s="6" t="s">
        <v>26</v>
      </c>
      <c r="Q30690" s="6" t="s">
        <v>34</v>
      </c>
      <c r="R30690" s="6" t="s">
        <v>27</v>
      </c>
      <c r="S30690" s="6">
        <v>41</v>
      </c>
      <c r="T30690" s="6" t="s">
        <v>31735</v>
      </c>
      <c r="U30690" s="6" t="s">
        <v>31745</v>
      </c>
      <c r="V30690" s="6">
        <v>7</v>
      </c>
    </row>
    <row r="30691" spans="1:22" x14ac:dyDescent="0.3">
      <c r="A30691" s="6" t="s">
        <v>12342</v>
      </c>
      <c r="B30691" s="4">
        <v>45332</v>
      </c>
      <c r="C30691" s="7">
        <v>0.34001157407407406</v>
      </c>
      <c r="D30691" s="6" t="s">
        <v>19</v>
      </c>
      <c r="E30691" s="6" t="s">
        <v>30</v>
      </c>
      <c r="F30691" s="6" t="s">
        <v>36</v>
      </c>
      <c r="G30691" s="6" t="s">
        <v>22</v>
      </c>
      <c r="H30691" s="6" t="s">
        <v>23</v>
      </c>
      <c r="I30691" s="6">
        <v>13</v>
      </c>
      <c r="J30691" s="6" t="s">
        <v>24</v>
      </c>
      <c r="K30691" s="6" t="s">
        <v>39</v>
      </c>
      <c r="L30691" s="4">
        <v>45341</v>
      </c>
      <c r="M30691" s="7">
        <v>0.3125</v>
      </c>
      <c r="N30691" s="7">
        <v>0.35416666666666669</v>
      </c>
      <c r="O30691" s="7">
        <v>0.35416666666666669</v>
      </c>
      <c r="P30691" s="6" t="s">
        <v>26</v>
      </c>
      <c r="Q30691" s="6" t="s">
        <v>34</v>
      </c>
      <c r="R30691" s="6" t="s">
        <v>27</v>
      </c>
      <c r="S30691" s="6">
        <v>9</v>
      </c>
      <c r="T30691" s="6" t="s">
        <v>31735</v>
      </c>
      <c r="U30691" s="6" t="s">
        <v>31745</v>
      </c>
      <c r="V30691" s="6">
        <v>7</v>
      </c>
    </row>
    <row r="30692" spans="1:22" x14ac:dyDescent="0.3">
      <c r="A30692" s="6" t="s">
        <v>12343</v>
      </c>
      <c r="B30692" s="4">
        <v>45332</v>
      </c>
      <c r="C30692" s="7">
        <v>0.34060185185185188</v>
      </c>
      <c r="D30692" s="6" t="s">
        <v>19</v>
      </c>
      <c r="E30692" s="6" t="s">
        <v>30</v>
      </c>
      <c r="F30692" s="6" t="s">
        <v>46</v>
      </c>
      <c r="G30692" s="6" t="s">
        <v>22</v>
      </c>
      <c r="H30692" s="6" t="s">
        <v>23</v>
      </c>
      <c r="I30692" s="6">
        <v>21</v>
      </c>
      <c r="J30692" s="6" t="s">
        <v>56</v>
      </c>
      <c r="K30692" s="6" t="s">
        <v>115</v>
      </c>
      <c r="L30692" s="4">
        <v>45333</v>
      </c>
      <c r="M30692" s="7">
        <v>0.27083333333333331</v>
      </c>
      <c r="N30692" s="7">
        <v>0.33333333333333331</v>
      </c>
      <c r="O30692" s="7">
        <v>0.33333333333333331</v>
      </c>
      <c r="P30692" s="6" t="s">
        <v>26</v>
      </c>
      <c r="Q30692" s="6" t="s">
        <v>34</v>
      </c>
      <c r="R30692" s="6" t="s">
        <v>27</v>
      </c>
      <c r="S30692" s="6">
        <v>10</v>
      </c>
      <c r="T30692" s="6" t="s">
        <v>31735</v>
      </c>
      <c r="U30692" s="6" t="s">
        <v>31745</v>
      </c>
      <c r="V30692" s="6">
        <v>6</v>
      </c>
    </row>
    <row r="30693" spans="1:22" x14ac:dyDescent="0.3">
      <c r="A30693" s="6" t="s">
        <v>12344</v>
      </c>
      <c r="B30693" s="4">
        <v>45332</v>
      </c>
      <c r="C30693" s="7">
        <v>0.34166666666666667</v>
      </c>
      <c r="D30693" s="6" t="s">
        <v>19</v>
      </c>
      <c r="E30693" s="6" t="s">
        <v>30</v>
      </c>
      <c r="F30693" s="6" t="s">
        <v>36</v>
      </c>
      <c r="G30693" s="6" t="s">
        <v>22</v>
      </c>
      <c r="H30693" s="6" t="s">
        <v>23</v>
      </c>
      <c r="I30693" s="6">
        <v>7</v>
      </c>
      <c r="J30693" s="6" t="s">
        <v>41</v>
      </c>
      <c r="K30693" s="6" t="s">
        <v>55</v>
      </c>
      <c r="L30693" s="4">
        <v>45334</v>
      </c>
      <c r="M30693" s="7">
        <v>0.27083333333333331</v>
      </c>
      <c r="N30693" s="7">
        <v>0.3263888888888889</v>
      </c>
      <c r="O30693" s="7">
        <v>0.3263888888888889</v>
      </c>
      <c r="P30693" s="6" t="s">
        <v>26</v>
      </c>
      <c r="Q30693" s="6" t="s">
        <v>34</v>
      </c>
      <c r="R30693" s="6" t="s">
        <v>27</v>
      </c>
      <c r="S30693" s="6">
        <v>12</v>
      </c>
      <c r="T30693" s="6" t="s">
        <v>31735</v>
      </c>
      <c r="U30693" s="6" t="s">
        <v>31745</v>
      </c>
      <c r="V30693" s="6">
        <v>6</v>
      </c>
    </row>
    <row r="30694" spans="1:22" x14ac:dyDescent="0.3">
      <c r="A30694" s="6" t="s">
        <v>12341</v>
      </c>
      <c r="B30694" s="4">
        <v>45332</v>
      </c>
      <c r="C30694" s="7">
        <v>0.33998842592592593</v>
      </c>
      <c r="D30694" s="6" t="s">
        <v>19</v>
      </c>
      <c r="E30694" s="6" t="s">
        <v>30</v>
      </c>
      <c r="F30694" s="6" t="s">
        <v>36</v>
      </c>
      <c r="G30694" s="6" t="s">
        <v>22</v>
      </c>
      <c r="H30694" s="6" t="s">
        <v>23</v>
      </c>
      <c r="I30694" s="6">
        <v>7</v>
      </c>
      <c r="J30694" s="6" t="s">
        <v>41</v>
      </c>
      <c r="K30694" s="6" t="s">
        <v>55</v>
      </c>
      <c r="L30694" s="4">
        <v>45333</v>
      </c>
      <c r="M30694" s="7">
        <v>0.27083333333333331</v>
      </c>
      <c r="N30694" s="7">
        <v>0.3263888888888889</v>
      </c>
      <c r="O30694" s="7">
        <v>0.3263888888888889</v>
      </c>
      <c r="P30694" s="6" t="s">
        <v>26</v>
      </c>
      <c r="Q30694" s="6" t="s">
        <v>34</v>
      </c>
      <c r="R30694" s="6" t="s">
        <v>27</v>
      </c>
      <c r="S30694" s="6">
        <v>9</v>
      </c>
      <c r="T30694" s="6" t="s">
        <v>31735</v>
      </c>
      <c r="U30694" s="6" t="s">
        <v>31745</v>
      </c>
      <c r="V30694" s="6">
        <v>6</v>
      </c>
    </row>
    <row r="30695" spans="1:22" x14ac:dyDescent="0.3">
      <c r="A30695" s="6" t="s">
        <v>12338</v>
      </c>
      <c r="B30695" s="4">
        <v>45332</v>
      </c>
      <c r="C30695" s="7">
        <v>0.33604166666666668</v>
      </c>
      <c r="D30695" s="6" t="s">
        <v>19</v>
      </c>
      <c r="E30695" s="6" t="s">
        <v>30</v>
      </c>
      <c r="F30695" s="6" t="s">
        <v>36</v>
      </c>
      <c r="G30695" s="6" t="s">
        <v>22</v>
      </c>
      <c r="H30695" s="6" t="s">
        <v>23</v>
      </c>
      <c r="I30695" s="6">
        <v>7</v>
      </c>
      <c r="J30695" s="6" t="s">
        <v>41</v>
      </c>
      <c r="K30695" s="6" t="s">
        <v>55</v>
      </c>
      <c r="L30695" s="4">
        <v>45340</v>
      </c>
      <c r="M30695" s="7">
        <v>0.27083333333333331</v>
      </c>
      <c r="N30695" s="7">
        <v>0.3263888888888889</v>
      </c>
      <c r="O30695" s="7">
        <v>0.3263888888888889</v>
      </c>
      <c r="P30695" s="6" t="s">
        <v>26</v>
      </c>
      <c r="Q30695" s="6" t="s">
        <v>34</v>
      </c>
      <c r="R30695" s="6" t="s">
        <v>27</v>
      </c>
      <c r="S30695" s="6">
        <v>3</v>
      </c>
      <c r="T30695" s="6" t="s">
        <v>31735</v>
      </c>
      <c r="U30695" s="6" t="s">
        <v>31745</v>
      </c>
      <c r="V30695" s="6">
        <v>6</v>
      </c>
    </row>
    <row r="30696" spans="1:22" x14ac:dyDescent="0.3">
      <c r="A30696" s="6" t="s">
        <v>12339</v>
      </c>
      <c r="B30696" s="4">
        <v>45332</v>
      </c>
      <c r="C30696" s="7">
        <v>0.33725694444444443</v>
      </c>
      <c r="D30696" s="6" t="s">
        <v>19</v>
      </c>
      <c r="E30696" s="6" t="s">
        <v>63</v>
      </c>
      <c r="F30696" s="6" t="s">
        <v>36</v>
      </c>
      <c r="G30696" s="6" t="s">
        <v>22</v>
      </c>
      <c r="H30696" s="6" t="s">
        <v>23</v>
      </c>
      <c r="I30696" s="6">
        <v>72</v>
      </c>
      <c r="J30696" s="6" t="s">
        <v>41</v>
      </c>
      <c r="K30696" s="6" t="s">
        <v>37</v>
      </c>
      <c r="L30696" s="4">
        <v>45351</v>
      </c>
      <c r="M30696" s="7">
        <v>0.27083333333333331</v>
      </c>
      <c r="N30696" s="7">
        <v>0.34722222222222221</v>
      </c>
      <c r="O30696" s="7">
        <v>0.34722222222222221</v>
      </c>
      <c r="P30696" s="6" t="s">
        <v>26</v>
      </c>
      <c r="Q30696" s="6" t="s">
        <v>34</v>
      </c>
      <c r="R30696" s="6" t="s">
        <v>27</v>
      </c>
      <c r="S30696" s="6">
        <v>5</v>
      </c>
      <c r="T30696" s="6" t="s">
        <v>31735</v>
      </c>
      <c r="U30696" s="6" t="s">
        <v>31745</v>
      </c>
      <c r="V30696" s="6">
        <v>6</v>
      </c>
    </row>
    <row r="30697" spans="1:22" x14ac:dyDescent="0.3">
      <c r="A30697" s="6" t="s">
        <v>12340</v>
      </c>
      <c r="B30697" s="4">
        <v>45332</v>
      </c>
      <c r="C30697" s="7">
        <v>0.33952546296296299</v>
      </c>
      <c r="D30697" s="6" t="s">
        <v>19</v>
      </c>
      <c r="E30697" s="6" t="s">
        <v>30</v>
      </c>
      <c r="F30697" s="6" t="s">
        <v>46</v>
      </c>
      <c r="G30697" s="6" t="s">
        <v>22</v>
      </c>
      <c r="H30697" s="6" t="s">
        <v>23</v>
      </c>
      <c r="I30697" s="6">
        <v>15</v>
      </c>
      <c r="J30697" s="6" t="s">
        <v>55</v>
      </c>
      <c r="K30697" s="6" t="s">
        <v>56</v>
      </c>
      <c r="L30697" s="4">
        <v>45340</v>
      </c>
      <c r="M30697" s="7">
        <v>0.27083333333333331</v>
      </c>
      <c r="N30697" s="7">
        <v>0.3263888888888889</v>
      </c>
      <c r="O30697" s="7">
        <v>0.3263888888888889</v>
      </c>
      <c r="P30697" s="6" t="s">
        <v>26</v>
      </c>
      <c r="Q30697" s="6" t="s">
        <v>34</v>
      </c>
      <c r="R30697" s="6" t="s">
        <v>27</v>
      </c>
      <c r="S30697" s="6">
        <v>8</v>
      </c>
      <c r="T30697" s="6" t="s">
        <v>31735</v>
      </c>
      <c r="U30697" s="6" t="s">
        <v>31745</v>
      </c>
      <c r="V30697" s="6">
        <v>6</v>
      </c>
    </row>
    <row r="30698" spans="1:22" x14ac:dyDescent="0.3">
      <c r="A30698" s="6" t="s">
        <v>12351</v>
      </c>
      <c r="B30698" s="4">
        <v>45332</v>
      </c>
      <c r="C30698" s="7">
        <v>0.34744212962962961</v>
      </c>
      <c r="D30698" s="6" t="s">
        <v>19</v>
      </c>
      <c r="E30698" s="6" t="s">
        <v>30</v>
      </c>
      <c r="F30698" s="6" t="s">
        <v>36</v>
      </c>
      <c r="G30698" s="6" t="s">
        <v>22</v>
      </c>
      <c r="H30698" s="6" t="s">
        <v>23</v>
      </c>
      <c r="I30698" s="6">
        <v>18</v>
      </c>
      <c r="J30698" s="6" t="s">
        <v>24</v>
      </c>
      <c r="K30698" s="6" t="s">
        <v>44</v>
      </c>
      <c r="L30698" s="4">
        <v>45334</v>
      </c>
      <c r="M30698" s="7">
        <v>0.32291666666666669</v>
      </c>
      <c r="N30698" s="7">
        <v>0.38541666666666669</v>
      </c>
      <c r="O30698" s="7">
        <v>0.38541666666666669</v>
      </c>
      <c r="P30698" s="6" t="s">
        <v>26</v>
      </c>
      <c r="Q30698" s="6" t="s">
        <v>34</v>
      </c>
      <c r="R30698" s="6" t="s">
        <v>27</v>
      </c>
      <c r="S30698" s="6">
        <v>20</v>
      </c>
      <c r="T30698" s="6" t="s">
        <v>31735</v>
      </c>
      <c r="U30698" s="6" t="s">
        <v>31745</v>
      </c>
      <c r="V30698" s="6">
        <v>7</v>
      </c>
    </row>
    <row r="30699" spans="1:22" x14ac:dyDescent="0.3">
      <c r="A30699" s="6" t="s">
        <v>12352</v>
      </c>
      <c r="B30699" s="4">
        <v>45332</v>
      </c>
      <c r="C30699" s="7">
        <v>0.34788194444444442</v>
      </c>
      <c r="D30699" s="6" t="s">
        <v>29</v>
      </c>
      <c r="E30699" s="6" t="s">
        <v>30</v>
      </c>
      <c r="F30699" s="6" t="s">
        <v>36</v>
      </c>
      <c r="G30699" s="6" t="s">
        <v>22</v>
      </c>
      <c r="H30699" s="6" t="s">
        <v>23</v>
      </c>
      <c r="I30699" s="6">
        <v>3</v>
      </c>
      <c r="J30699" s="6" t="s">
        <v>25</v>
      </c>
      <c r="K30699" s="6" t="s">
        <v>37</v>
      </c>
      <c r="L30699" s="4">
        <v>45333</v>
      </c>
      <c r="M30699" s="7">
        <v>0.28125</v>
      </c>
      <c r="N30699" s="7">
        <v>0.30208333333333331</v>
      </c>
      <c r="O30699" s="7">
        <v>0.30208333333333331</v>
      </c>
      <c r="P30699" s="6" t="s">
        <v>26</v>
      </c>
      <c r="Q30699" s="6" t="s">
        <v>34</v>
      </c>
      <c r="R30699" s="6" t="s">
        <v>27</v>
      </c>
      <c r="S30699" s="6">
        <v>20</v>
      </c>
      <c r="T30699" s="6" t="s">
        <v>31735</v>
      </c>
      <c r="U30699" s="6" t="s">
        <v>31745</v>
      </c>
      <c r="V30699" s="6">
        <v>6</v>
      </c>
    </row>
    <row r="30700" spans="1:22" x14ac:dyDescent="0.3">
      <c r="A30700" s="6" t="s">
        <v>12354</v>
      </c>
      <c r="B30700" s="4">
        <v>45332</v>
      </c>
      <c r="C30700" s="7">
        <v>0.34866898148148145</v>
      </c>
      <c r="D30700" s="6" t="s">
        <v>19</v>
      </c>
      <c r="E30700" s="6" t="s">
        <v>30</v>
      </c>
      <c r="F30700" s="6" t="s">
        <v>36</v>
      </c>
      <c r="G30700" s="6" t="s">
        <v>22</v>
      </c>
      <c r="H30700" s="6" t="s">
        <v>23</v>
      </c>
      <c r="I30700" s="6">
        <v>18</v>
      </c>
      <c r="J30700" s="6" t="s">
        <v>24</v>
      </c>
      <c r="K30700" s="6" t="s">
        <v>44</v>
      </c>
      <c r="L30700" s="4">
        <v>45333</v>
      </c>
      <c r="M30700" s="7">
        <v>0.32291666666666669</v>
      </c>
      <c r="N30700" s="7">
        <v>0.38541666666666669</v>
      </c>
      <c r="O30700" s="7">
        <v>0.38541666666666669</v>
      </c>
      <c r="P30700" s="6" t="s">
        <v>26</v>
      </c>
      <c r="Q30700" s="6" t="s">
        <v>34</v>
      </c>
      <c r="R30700" s="6" t="s">
        <v>27</v>
      </c>
      <c r="S30700" s="6">
        <v>22</v>
      </c>
      <c r="T30700" s="6" t="s">
        <v>31735</v>
      </c>
      <c r="U30700" s="6" t="s">
        <v>31745</v>
      </c>
      <c r="V30700" s="6">
        <v>7</v>
      </c>
    </row>
    <row r="30701" spans="1:22" x14ac:dyDescent="0.3">
      <c r="A30701" s="6" t="s">
        <v>12350</v>
      </c>
      <c r="B30701" s="4">
        <v>45332</v>
      </c>
      <c r="C30701" s="7">
        <v>0.34724537037037034</v>
      </c>
      <c r="D30701" s="6" t="s">
        <v>19</v>
      </c>
      <c r="E30701" s="6" t="s">
        <v>30</v>
      </c>
      <c r="F30701" s="6" t="s">
        <v>36</v>
      </c>
      <c r="G30701" s="6" t="s">
        <v>22</v>
      </c>
      <c r="H30701" s="6" t="s">
        <v>23</v>
      </c>
      <c r="I30701" s="6">
        <v>18</v>
      </c>
      <c r="J30701" s="6" t="s">
        <v>24</v>
      </c>
      <c r="K30701" s="6" t="s">
        <v>44</v>
      </c>
      <c r="L30701" s="4">
        <v>45337</v>
      </c>
      <c r="M30701" s="7">
        <v>0.32291666666666669</v>
      </c>
      <c r="N30701" s="7">
        <v>0.38541666666666669</v>
      </c>
      <c r="O30701" s="7">
        <v>0.38541666666666669</v>
      </c>
      <c r="P30701" s="6" t="s">
        <v>26</v>
      </c>
      <c r="Q30701" s="6" t="s">
        <v>34</v>
      </c>
      <c r="R30701" s="6" t="s">
        <v>27</v>
      </c>
      <c r="S30701" s="6">
        <v>20</v>
      </c>
      <c r="T30701" s="6" t="s">
        <v>31735</v>
      </c>
      <c r="U30701" s="6" t="s">
        <v>31745</v>
      </c>
      <c r="V30701" s="6">
        <v>7</v>
      </c>
    </row>
    <row r="30702" spans="1:22" x14ac:dyDescent="0.3">
      <c r="A30702" s="6" t="s">
        <v>12346</v>
      </c>
      <c r="B30702" s="4">
        <v>45332</v>
      </c>
      <c r="C30702" s="7">
        <v>0.34386574074074072</v>
      </c>
      <c r="D30702" s="6" t="s">
        <v>19</v>
      </c>
      <c r="E30702" s="6" t="s">
        <v>30</v>
      </c>
      <c r="F30702" s="6" t="s">
        <v>36</v>
      </c>
      <c r="G30702" s="6" t="s">
        <v>22</v>
      </c>
      <c r="H30702" s="6" t="s">
        <v>23</v>
      </c>
      <c r="I30702" s="6">
        <v>3</v>
      </c>
      <c r="J30702" s="6" t="s">
        <v>25</v>
      </c>
      <c r="K30702" s="6" t="s">
        <v>37</v>
      </c>
      <c r="L30702" s="4">
        <v>45350</v>
      </c>
      <c r="M30702" s="7">
        <v>0.28125</v>
      </c>
      <c r="N30702" s="7">
        <v>0.30208333333333331</v>
      </c>
      <c r="O30702" s="7">
        <v>0.30208333333333331</v>
      </c>
      <c r="P30702" s="6" t="s">
        <v>26</v>
      </c>
      <c r="Q30702" s="6" t="s">
        <v>34</v>
      </c>
      <c r="R30702" s="6" t="s">
        <v>27</v>
      </c>
      <c r="S30702" s="6">
        <v>15</v>
      </c>
      <c r="T30702" s="6" t="s">
        <v>31735</v>
      </c>
      <c r="U30702" s="6" t="s">
        <v>31745</v>
      </c>
      <c r="V30702" s="6">
        <v>6</v>
      </c>
    </row>
    <row r="30703" spans="1:22" x14ac:dyDescent="0.3">
      <c r="A30703" s="6" t="s">
        <v>12347</v>
      </c>
      <c r="B30703" s="4">
        <v>45332</v>
      </c>
      <c r="C30703" s="7">
        <v>0.34487268518518521</v>
      </c>
      <c r="D30703" s="6" t="s">
        <v>19</v>
      </c>
      <c r="E30703" s="6" t="s">
        <v>30</v>
      </c>
      <c r="F30703" s="6" t="s">
        <v>36</v>
      </c>
      <c r="G30703" s="6" t="s">
        <v>22</v>
      </c>
      <c r="H30703" s="6" t="s">
        <v>23</v>
      </c>
      <c r="I30703" s="6">
        <v>13</v>
      </c>
      <c r="J30703" s="6" t="s">
        <v>24</v>
      </c>
      <c r="K30703" s="6" t="s">
        <v>39</v>
      </c>
      <c r="L30703" s="4">
        <v>45345</v>
      </c>
      <c r="M30703" s="7">
        <v>0.32291666666666669</v>
      </c>
      <c r="N30703" s="7">
        <v>0.36458333333333331</v>
      </c>
      <c r="O30703" s="7">
        <v>0.36458333333333331</v>
      </c>
      <c r="P30703" s="6" t="s">
        <v>26</v>
      </c>
      <c r="Q30703" s="6" t="s">
        <v>34</v>
      </c>
      <c r="R30703" s="6" t="s">
        <v>27</v>
      </c>
      <c r="S30703" s="6">
        <v>16</v>
      </c>
      <c r="T30703" s="6" t="s">
        <v>31735</v>
      </c>
      <c r="U30703" s="6" t="s">
        <v>31745</v>
      </c>
      <c r="V30703" s="6">
        <v>7</v>
      </c>
    </row>
    <row r="30704" spans="1:22" x14ac:dyDescent="0.3">
      <c r="A30704" s="6" t="s">
        <v>12348</v>
      </c>
      <c r="B30704" s="4">
        <v>45332</v>
      </c>
      <c r="C30704" s="7">
        <v>0.34540509259259261</v>
      </c>
      <c r="D30704" s="6" t="s">
        <v>19</v>
      </c>
      <c r="E30704" s="6" t="s">
        <v>30</v>
      </c>
      <c r="F30704" s="6" t="s">
        <v>36</v>
      </c>
      <c r="G30704" s="6" t="s">
        <v>73</v>
      </c>
      <c r="H30704" s="6" t="s">
        <v>23</v>
      </c>
      <c r="I30704" s="6">
        <v>27</v>
      </c>
      <c r="J30704" s="6" t="s">
        <v>24</v>
      </c>
      <c r="K30704" s="6" t="s">
        <v>39</v>
      </c>
      <c r="L30704" s="4">
        <v>45333</v>
      </c>
      <c r="M30704" s="7">
        <v>0.32291666666666669</v>
      </c>
      <c r="N30704" s="7">
        <v>0.36458333333333331</v>
      </c>
      <c r="O30704" s="7">
        <v>0.36458333333333331</v>
      </c>
      <c r="P30704" s="6" t="s">
        <v>26</v>
      </c>
      <c r="Q30704" s="6" t="s">
        <v>34</v>
      </c>
      <c r="R30704" s="6" t="s">
        <v>27</v>
      </c>
      <c r="S30704" s="6">
        <v>17</v>
      </c>
      <c r="T30704" s="6" t="s">
        <v>31735</v>
      </c>
      <c r="U30704" s="6" t="s">
        <v>31745</v>
      </c>
      <c r="V30704" s="6">
        <v>7</v>
      </c>
    </row>
    <row r="30705" spans="1:22" x14ac:dyDescent="0.3">
      <c r="A30705" s="6" t="s">
        <v>12369</v>
      </c>
      <c r="B30705" s="4">
        <v>45332</v>
      </c>
      <c r="C30705" s="7">
        <v>0.37699074074074074</v>
      </c>
      <c r="D30705" s="6" t="s">
        <v>19</v>
      </c>
      <c r="E30705" s="6" t="s">
        <v>30</v>
      </c>
      <c r="F30705" s="6" t="s">
        <v>36</v>
      </c>
      <c r="G30705" s="6" t="s">
        <v>22</v>
      </c>
      <c r="H30705" s="6" t="s">
        <v>23</v>
      </c>
      <c r="I30705" s="6">
        <v>8</v>
      </c>
      <c r="J30705" s="6" t="s">
        <v>56</v>
      </c>
      <c r="K30705" s="6" t="s">
        <v>55</v>
      </c>
      <c r="L30705" s="4">
        <v>45340</v>
      </c>
      <c r="M30705" s="7">
        <v>0.3125</v>
      </c>
      <c r="N30705" s="7">
        <v>0.36805555555555558</v>
      </c>
      <c r="O30705" s="7">
        <v>0.36805555555555558</v>
      </c>
      <c r="P30705" s="6" t="s">
        <v>26</v>
      </c>
      <c r="Q30705" s="6" t="s">
        <v>34</v>
      </c>
      <c r="R30705" s="6" t="s">
        <v>27</v>
      </c>
      <c r="S30705" s="6">
        <v>2</v>
      </c>
      <c r="T30705" s="6" t="s">
        <v>31735</v>
      </c>
      <c r="U30705" s="6" t="s">
        <v>31745</v>
      </c>
      <c r="V30705" s="6">
        <v>7</v>
      </c>
    </row>
    <row r="30706" spans="1:22" x14ac:dyDescent="0.3">
      <c r="A30706" s="6" t="s">
        <v>12393</v>
      </c>
      <c r="B30706" s="4">
        <v>45332</v>
      </c>
      <c r="C30706" s="7">
        <v>0.42405092592592591</v>
      </c>
      <c r="D30706" s="6" t="s">
        <v>19</v>
      </c>
      <c r="E30706" s="6" t="s">
        <v>20</v>
      </c>
      <c r="F30706" s="6" t="s">
        <v>36</v>
      </c>
      <c r="G30706" s="6" t="s">
        <v>22</v>
      </c>
      <c r="H30706" s="6" t="s">
        <v>23</v>
      </c>
      <c r="I30706" s="6">
        <v>13</v>
      </c>
      <c r="J30706" s="6" t="s">
        <v>24</v>
      </c>
      <c r="K30706" s="6" t="s">
        <v>39</v>
      </c>
      <c r="L30706" s="4">
        <v>45340</v>
      </c>
      <c r="M30706" s="7">
        <v>0.35416666666666669</v>
      </c>
      <c r="N30706" s="7">
        <v>0.39583333333333331</v>
      </c>
      <c r="O30706" s="7">
        <v>0.39583333333333331</v>
      </c>
      <c r="P30706" s="6" t="s">
        <v>26</v>
      </c>
      <c r="Q30706" s="6" t="s">
        <v>34</v>
      </c>
      <c r="R30706" s="6" t="s">
        <v>27</v>
      </c>
      <c r="S30706" s="6">
        <v>10</v>
      </c>
      <c r="T30706" s="6" t="s">
        <v>31735</v>
      </c>
      <c r="U30706" s="6" t="s">
        <v>31745</v>
      </c>
      <c r="V30706" s="6">
        <v>8</v>
      </c>
    </row>
    <row r="30707" spans="1:22" x14ac:dyDescent="0.3">
      <c r="A30707" s="6" t="s">
        <v>12394</v>
      </c>
      <c r="B30707" s="4">
        <v>45332</v>
      </c>
      <c r="C30707" s="7">
        <v>0.42886574074074074</v>
      </c>
      <c r="D30707" s="6" t="s">
        <v>19</v>
      </c>
      <c r="E30707" s="6" t="s">
        <v>20</v>
      </c>
      <c r="F30707" s="6" t="s">
        <v>36</v>
      </c>
      <c r="G30707" s="6" t="s">
        <v>73</v>
      </c>
      <c r="H30707" s="6" t="s">
        <v>23</v>
      </c>
      <c r="I30707" s="6">
        <v>27</v>
      </c>
      <c r="J30707" s="6" t="s">
        <v>24</v>
      </c>
      <c r="K30707" s="6" t="s">
        <v>39</v>
      </c>
      <c r="L30707" s="4">
        <v>45345</v>
      </c>
      <c r="M30707" s="7">
        <v>0.36458333333333331</v>
      </c>
      <c r="N30707" s="7">
        <v>0.40625</v>
      </c>
      <c r="O30707" s="7">
        <v>0.40625</v>
      </c>
      <c r="P30707" s="6" t="s">
        <v>26</v>
      </c>
      <c r="Q30707" s="6" t="s">
        <v>34</v>
      </c>
      <c r="R30707" s="6" t="s">
        <v>27</v>
      </c>
      <c r="S30707" s="6">
        <v>17</v>
      </c>
      <c r="T30707" s="6" t="s">
        <v>31735</v>
      </c>
      <c r="U30707" s="6" t="s">
        <v>31745</v>
      </c>
      <c r="V30707" s="6">
        <v>8</v>
      </c>
    </row>
    <row r="30708" spans="1:22" x14ac:dyDescent="0.3">
      <c r="A30708" s="6" t="s">
        <v>12395</v>
      </c>
      <c r="B30708" s="4">
        <v>45332</v>
      </c>
      <c r="C30708" s="7">
        <v>0.42972222222222223</v>
      </c>
      <c r="D30708" s="6" t="s">
        <v>19</v>
      </c>
      <c r="E30708" s="6" t="s">
        <v>30</v>
      </c>
      <c r="F30708" s="6" t="s">
        <v>46</v>
      </c>
      <c r="G30708" s="6" t="s">
        <v>22</v>
      </c>
      <c r="H30708" s="6" t="s">
        <v>84</v>
      </c>
      <c r="I30708" s="6">
        <v>13</v>
      </c>
      <c r="J30708" s="6" t="s">
        <v>24</v>
      </c>
      <c r="K30708" s="6" t="s">
        <v>39</v>
      </c>
      <c r="L30708" s="4">
        <v>45332</v>
      </c>
      <c r="M30708" s="7">
        <v>0.48958333333333331</v>
      </c>
      <c r="N30708" s="7">
        <v>0.53125</v>
      </c>
      <c r="O30708" s="7">
        <v>0.53125</v>
      </c>
      <c r="P30708" s="6" t="s">
        <v>26</v>
      </c>
      <c r="Q30708" s="6" t="s">
        <v>34</v>
      </c>
      <c r="R30708" s="6" t="s">
        <v>27</v>
      </c>
      <c r="S30708" s="6">
        <v>18</v>
      </c>
      <c r="T30708" s="6" t="s">
        <v>31735</v>
      </c>
      <c r="U30708" s="6" t="s">
        <v>31745</v>
      </c>
      <c r="V30708" s="6">
        <v>11</v>
      </c>
    </row>
    <row r="30709" spans="1:22" x14ac:dyDescent="0.3">
      <c r="A30709" s="6" t="s">
        <v>12391</v>
      </c>
      <c r="B30709" s="4">
        <v>45332</v>
      </c>
      <c r="C30709" s="7">
        <v>0.40619212962962964</v>
      </c>
      <c r="D30709" s="6" t="s">
        <v>19</v>
      </c>
      <c r="E30709" s="6" t="s">
        <v>30</v>
      </c>
      <c r="F30709" s="6" t="s">
        <v>46</v>
      </c>
      <c r="G30709" s="6" t="s">
        <v>22</v>
      </c>
      <c r="H30709" s="6" t="s">
        <v>23</v>
      </c>
      <c r="I30709" s="6">
        <v>48</v>
      </c>
      <c r="J30709" s="6" t="s">
        <v>41</v>
      </c>
      <c r="K30709" s="6" t="s">
        <v>37</v>
      </c>
      <c r="L30709" s="4">
        <v>45336</v>
      </c>
      <c r="M30709" s="7">
        <v>0.33333333333333331</v>
      </c>
      <c r="N30709" s="7">
        <v>0.40972222222222221</v>
      </c>
      <c r="O30709" s="7">
        <v>0.40972222222222221</v>
      </c>
      <c r="P30709" s="6" t="s">
        <v>26</v>
      </c>
      <c r="Q30709" s="6" t="s">
        <v>34</v>
      </c>
      <c r="R30709" s="6" t="s">
        <v>27</v>
      </c>
      <c r="S30709" s="6">
        <v>44</v>
      </c>
      <c r="T30709" s="6" t="s">
        <v>31735</v>
      </c>
      <c r="U30709" s="6" t="s">
        <v>31745</v>
      </c>
      <c r="V30709" s="6">
        <v>8</v>
      </c>
    </row>
    <row r="30710" spans="1:22" x14ac:dyDescent="0.3">
      <c r="A30710" s="6" t="s">
        <v>12387</v>
      </c>
      <c r="B30710" s="4">
        <v>45332</v>
      </c>
      <c r="C30710" s="7">
        <v>0.40349537037037037</v>
      </c>
      <c r="D30710" s="6" t="s">
        <v>19</v>
      </c>
      <c r="E30710" s="6" t="s">
        <v>20</v>
      </c>
      <c r="F30710" s="6" t="s">
        <v>36</v>
      </c>
      <c r="G30710" s="6" t="s">
        <v>22</v>
      </c>
      <c r="H30710" s="6" t="s">
        <v>23</v>
      </c>
      <c r="I30710" s="6">
        <v>13</v>
      </c>
      <c r="J30710" s="6" t="s">
        <v>24</v>
      </c>
      <c r="K30710" s="6" t="s">
        <v>39</v>
      </c>
      <c r="L30710" s="4">
        <v>45339</v>
      </c>
      <c r="M30710" s="7">
        <v>0.33333333333333331</v>
      </c>
      <c r="N30710" s="7">
        <v>0.375</v>
      </c>
      <c r="O30710" s="7">
        <v>0.375</v>
      </c>
      <c r="P30710" s="6" t="s">
        <v>26</v>
      </c>
      <c r="Q30710" s="6" t="s">
        <v>34</v>
      </c>
      <c r="R30710" s="6" t="s">
        <v>27</v>
      </c>
      <c r="S30710" s="6">
        <v>41</v>
      </c>
      <c r="T30710" s="6" t="s">
        <v>31735</v>
      </c>
      <c r="U30710" s="6" t="s">
        <v>31745</v>
      </c>
      <c r="V30710" s="6">
        <v>8</v>
      </c>
    </row>
    <row r="30711" spans="1:22" x14ac:dyDescent="0.3">
      <c r="A30711" s="6" t="s">
        <v>12389</v>
      </c>
      <c r="B30711" s="4">
        <v>45332</v>
      </c>
      <c r="C30711" s="7">
        <v>0.40435185185185185</v>
      </c>
      <c r="D30711" s="6" t="s">
        <v>19</v>
      </c>
      <c r="E30711" s="6" t="s">
        <v>20</v>
      </c>
      <c r="F30711" s="6" t="s">
        <v>36</v>
      </c>
      <c r="G30711" s="6" t="s">
        <v>22</v>
      </c>
      <c r="H30711" s="6" t="s">
        <v>23</v>
      </c>
      <c r="I30711" s="6">
        <v>6</v>
      </c>
      <c r="J30711" s="6" t="s">
        <v>39</v>
      </c>
      <c r="K30711" s="6" t="s">
        <v>44</v>
      </c>
      <c r="L30711" s="4">
        <v>45349</v>
      </c>
      <c r="M30711" s="7">
        <v>0.33333333333333331</v>
      </c>
      <c r="N30711" s="7">
        <v>0.35069444444444442</v>
      </c>
      <c r="O30711" s="7">
        <v>0.35069444444444442</v>
      </c>
      <c r="P30711" s="6" t="s">
        <v>26</v>
      </c>
      <c r="Q30711" s="6" t="s">
        <v>34</v>
      </c>
      <c r="R30711" s="6" t="s">
        <v>27</v>
      </c>
      <c r="S30711" s="6">
        <v>42</v>
      </c>
      <c r="T30711" s="6" t="s">
        <v>31735</v>
      </c>
      <c r="U30711" s="6" t="s">
        <v>31745</v>
      </c>
      <c r="V30711" s="6">
        <v>8</v>
      </c>
    </row>
    <row r="30712" spans="1:22" x14ac:dyDescent="0.3">
      <c r="A30712" s="6" t="s">
        <v>12390</v>
      </c>
      <c r="B30712" s="4">
        <v>45332</v>
      </c>
      <c r="C30712" s="7">
        <v>0.40444444444444444</v>
      </c>
      <c r="D30712" s="6" t="s">
        <v>19</v>
      </c>
      <c r="E30712" s="6" t="s">
        <v>30</v>
      </c>
      <c r="F30712" s="6" t="s">
        <v>46</v>
      </c>
      <c r="G30712" s="6" t="s">
        <v>22</v>
      </c>
      <c r="H30712" s="6" t="s">
        <v>23</v>
      </c>
      <c r="I30712" s="6">
        <v>48</v>
      </c>
      <c r="J30712" s="6" t="s">
        <v>41</v>
      </c>
      <c r="K30712" s="6" t="s">
        <v>37</v>
      </c>
      <c r="L30712" s="4">
        <v>45333</v>
      </c>
      <c r="M30712" s="7">
        <v>0.33333333333333331</v>
      </c>
      <c r="N30712" s="7">
        <v>0.40972222222222221</v>
      </c>
      <c r="O30712" s="7">
        <v>0.40972222222222221</v>
      </c>
      <c r="P30712" s="6" t="s">
        <v>26</v>
      </c>
      <c r="Q30712" s="6" t="s">
        <v>34</v>
      </c>
      <c r="R30712" s="6" t="s">
        <v>27</v>
      </c>
      <c r="S30712" s="6">
        <v>42</v>
      </c>
      <c r="T30712" s="6" t="s">
        <v>31735</v>
      </c>
      <c r="U30712" s="6" t="s">
        <v>31745</v>
      </c>
      <c r="V30712" s="6">
        <v>8</v>
      </c>
    </row>
    <row r="30713" spans="1:22" x14ac:dyDescent="0.3">
      <c r="A30713" s="6" t="s">
        <v>12401</v>
      </c>
      <c r="B30713" s="4">
        <v>45332</v>
      </c>
      <c r="C30713" s="7">
        <v>0.43884259259259262</v>
      </c>
      <c r="D30713" s="6" t="s">
        <v>19</v>
      </c>
      <c r="E30713" s="6" t="s">
        <v>20</v>
      </c>
      <c r="F30713" s="6" t="s">
        <v>36</v>
      </c>
      <c r="G30713" s="6" t="s">
        <v>22</v>
      </c>
      <c r="H30713" s="6" t="s">
        <v>23</v>
      </c>
      <c r="I30713" s="6">
        <v>13</v>
      </c>
      <c r="J30713" s="6" t="s">
        <v>24</v>
      </c>
      <c r="K30713" s="6" t="s">
        <v>39</v>
      </c>
      <c r="L30713" s="4">
        <v>45340</v>
      </c>
      <c r="M30713" s="7">
        <v>0.375</v>
      </c>
      <c r="N30713" s="7">
        <v>0.41666666666666669</v>
      </c>
      <c r="O30713" s="7">
        <v>0.41666666666666669</v>
      </c>
      <c r="P30713" s="6" t="s">
        <v>26</v>
      </c>
      <c r="Q30713" s="6" t="s">
        <v>34</v>
      </c>
      <c r="R30713" s="6" t="s">
        <v>27</v>
      </c>
      <c r="S30713" s="6">
        <v>31</v>
      </c>
      <c r="T30713" s="6" t="s">
        <v>31735</v>
      </c>
      <c r="U30713" s="6" t="s">
        <v>31745</v>
      </c>
      <c r="V30713" s="6">
        <v>9</v>
      </c>
    </row>
    <row r="30714" spans="1:22" x14ac:dyDescent="0.3">
      <c r="A30714" s="6" t="s">
        <v>12402</v>
      </c>
      <c r="B30714" s="4">
        <v>45332</v>
      </c>
      <c r="C30714" s="7">
        <v>0.43986111111111109</v>
      </c>
      <c r="D30714" s="6" t="s">
        <v>29</v>
      </c>
      <c r="E30714" s="6" t="s">
        <v>20</v>
      </c>
      <c r="F30714" s="6" t="s">
        <v>36</v>
      </c>
      <c r="G30714" s="6" t="s">
        <v>22</v>
      </c>
      <c r="H30714" s="6" t="s">
        <v>23</v>
      </c>
      <c r="I30714" s="6">
        <v>3</v>
      </c>
      <c r="J30714" s="6" t="s">
        <v>25</v>
      </c>
      <c r="K30714" s="6" t="s">
        <v>37</v>
      </c>
      <c r="L30714" s="4">
        <v>45334</v>
      </c>
      <c r="M30714" s="7">
        <v>0.375</v>
      </c>
      <c r="N30714" s="7">
        <v>0.39583333333333331</v>
      </c>
      <c r="O30714" s="7">
        <v>0.39583333333333331</v>
      </c>
      <c r="P30714" s="6" t="s">
        <v>26</v>
      </c>
      <c r="Q30714" s="6" t="s">
        <v>34</v>
      </c>
      <c r="R30714" s="6" t="s">
        <v>27</v>
      </c>
      <c r="S30714" s="6">
        <v>33</v>
      </c>
      <c r="T30714" s="6" t="s">
        <v>31735</v>
      </c>
      <c r="U30714" s="6" t="s">
        <v>31745</v>
      </c>
      <c r="V30714" s="6">
        <v>9</v>
      </c>
    </row>
    <row r="30715" spans="1:22" x14ac:dyDescent="0.3">
      <c r="A30715" s="6" t="s">
        <v>12404</v>
      </c>
      <c r="B30715" s="4">
        <v>45332</v>
      </c>
      <c r="C30715" s="7">
        <v>0.44359953703703703</v>
      </c>
      <c r="D30715" s="6" t="s">
        <v>19</v>
      </c>
      <c r="E30715" s="6" t="s">
        <v>20</v>
      </c>
      <c r="F30715" s="6" t="s">
        <v>36</v>
      </c>
      <c r="G30715" s="6" t="s">
        <v>22</v>
      </c>
      <c r="H30715" s="6" t="s">
        <v>23</v>
      </c>
      <c r="I30715" s="6">
        <v>13</v>
      </c>
      <c r="J30715" s="6" t="s">
        <v>24</v>
      </c>
      <c r="K30715" s="6" t="s">
        <v>39</v>
      </c>
      <c r="L30715" s="4">
        <v>45349</v>
      </c>
      <c r="M30715" s="7">
        <v>0.375</v>
      </c>
      <c r="N30715" s="7">
        <v>0.41666666666666669</v>
      </c>
      <c r="O30715" s="7">
        <v>0.41666666666666669</v>
      </c>
      <c r="P30715" s="6" t="s">
        <v>26</v>
      </c>
      <c r="Q30715" s="6" t="s">
        <v>34</v>
      </c>
      <c r="R30715" s="6" t="s">
        <v>27</v>
      </c>
      <c r="S30715" s="6">
        <v>38</v>
      </c>
      <c r="T30715" s="6" t="s">
        <v>31735</v>
      </c>
      <c r="U30715" s="6" t="s">
        <v>31745</v>
      </c>
      <c r="V30715" s="6">
        <v>9</v>
      </c>
    </row>
    <row r="30716" spans="1:22" x14ac:dyDescent="0.3">
      <c r="A30716" s="6" t="s">
        <v>12399</v>
      </c>
      <c r="B30716" s="4">
        <v>45332</v>
      </c>
      <c r="C30716" s="7">
        <v>0.43672453703703706</v>
      </c>
      <c r="D30716" s="6" t="s">
        <v>29</v>
      </c>
      <c r="E30716" s="6" t="s">
        <v>20</v>
      </c>
      <c r="F30716" s="6" t="s">
        <v>36</v>
      </c>
      <c r="G30716" s="6" t="s">
        <v>22</v>
      </c>
      <c r="H30716" s="6" t="s">
        <v>84</v>
      </c>
      <c r="I30716" s="6">
        <v>4</v>
      </c>
      <c r="J30716" s="6" t="s">
        <v>37</v>
      </c>
      <c r="K30716" s="6" t="s">
        <v>25</v>
      </c>
      <c r="L30716" s="4">
        <v>45332</v>
      </c>
      <c r="M30716" s="7">
        <v>0.48958333333333331</v>
      </c>
      <c r="N30716" s="7">
        <v>0.51041666666666663</v>
      </c>
      <c r="O30716" s="7">
        <v>0.51041666666666663</v>
      </c>
      <c r="P30716" s="6" t="s">
        <v>26</v>
      </c>
      <c r="Q30716" s="6" t="s">
        <v>34</v>
      </c>
      <c r="R30716" s="6" t="s">
        <v>27</v>
      </c>
      <c r="S30716" s="6">
        <v>28</v>
      </c>
      <c r="T30716" s="6" t="s">
        <v>31735</v>
      </c>
      <c r="U30716" s="6" t="s">
        <v>31745</v>
      </c>
      <c r="V30716" s="6">
        <v>11</v>
      </c>
    </row>
    <row r="30717" spans="1:22" x14ac:dyDescent="0.3">
      <c r="A30717" s="6" t="s">
        <v>12396</v>
      </c>
      <c r="B30717" s="4">
        <v>45332</v>
      </c>
      <c r="C30717" s="7">
        <v>0.43053240740740739</v>
      </c>
      <c r="D30717" s="6" t="s">
        <v>19</v>
      </c>
      <c r="E30717" s="6" t="s">
        <v>30</v>
      </c>
      <c r="F30717" s="6" t="s">
        <v>36</v>
      </c>
      <c r="G30717" s="6" t="s">
        <v>22</v>
      </c>
      <c r="H30717" s="6" t="s">
        <v>23</v>
      </c>
      <c r="I30717" s="6">
        <v>7</v>
      </c>
      <c r="J30717" s="6" t="s">
        <v>41</v>
      </c>
      <c r="K30717" s="6" t="s">
        <v>55</v>
      </c>
      <c r="L30717" s="4">
        <v>45333</v>
      </c>
      <c r="M30717" s="7">
        <v>0.36458333333333331</v>
      </c>
      <c r="N30717" s="7">
        <v>0.4201388888888889</v>
      </c>
      <c r="O30717" s="7">
        <v>0.4201388888888889</v>
      </c>
      <c r="P30717" s="6" t="s">
        <v>26</v>
      </c>
      <c r="Q30717" s="6" t="s">
        <v>34</v>
      </c>
      <c r="R30717" s="6" t="s">
        <v>27</v>
      </c>
      <c r="S30717" s="6">
        <v>19</v>
      </c>
      <c r="T30717" s="6" t="s">
        <v>31735</v>
      </c>
      <c r="U30717" s="6" t="s">
        <v>31745</v>
      </c>
      <c r="V30717" s="6">
        <v>8</v>
      </c>
    </row>
    <row r="30718" spans="1:22" x14ac:dyDescent="0.3">
      <c r="A30718" s="6" t="s">
        <v>12397</v>
      </c>
      <c r="B30718" s="4">
        <v>45332</v>
      </c>
      <c r="C30718" s="7">
        <v>0.43150462962962965</v>
      </c>
      <c r="D30718" s="6" t="s">
        <v>29</v>
      </c>
      <c r="E30718" s="6" t="s">
        <v>20</v>
      </c>
      <c r="F30718" s="6" t="s">
        <v>68</v>
      </c>
      <c r="G30718" s="6" t="s">
        <v>73</v>
      </c>
      <c r="H30718" s="6" t="s">
        <v>23</v>
      </c>
      <c r="I30718" s="6">
        <v>35</v>
      </c>
      <c r="J30718" s="6" t="s">
        <v>41</v>
      </c>
      <c r="K30718" s="6" t="s">
        <v>55</v>
      </c>
      <c r="L30718" s="4">
        <v>45344</v>
      </c>
      <c r="M30718" s="7">
        <v>0.40625</v>
      </c>
      <c r="N30718" s="7">
        <v>0.46180555555555558</v>
      </c>
      <c r="O30718" s="7">
        <v>0.46180555555555558</v>
      </c>
      <c r="P30718" s="6" t="s">
        <v>26</v>
      </c>
      <c r="Q30718" s="6" t="s">
        <v>34</v>
      </c>
      <c r="R30718" s="6" t="s">
        <v>27</v>
      </c>
      <c r="S30718" s="6">
        <v>21</v>
      </c>
      <c r="T30718" s="6" t="s">
        <v>31735</v>
      </c>
      <c r="U30718" s="6" t="s">
        <v>31745</v>
      </c>
      <c r="V30718" s="6">
        <v>9</v>
      </c>
    </row>
    <row r="30719" spans="1:22" x14ac:dyDescent="0.3">
      <c r="A30719" s="6" t="s">
        <v>12398</v>
      </c>
      <c r="B30719" s="4">
        <v>45332</v>
      </c>
      <c r="C30719" s="7">
        <v>0.43152777777777779</v>
      </c>
      <c r="D30719" s="6" t="s">
        <v>19</v>
      </c>
      <c r="E30719" s="6" t="s">
        <v>20</v>
      </c>
      <c r="F30719" s="6" t="s">
        <v>36</v>
      </c>
      <c r="G30719" s="6" t="s">
        <v>22</v>
      </c>
      <c r="H30719" s="6" t="s">
        <v>23</v>
      </c>
      <c r="I30719" s="6">
        <v>13</v>
      </c>
      <c r="J30719" s="6" t="s">
        <v>24</v>
      </c>
      <c r="K30719" s="6" t="s">
        <v>39</v>
      </c>
      <c r="L30719" s="4">
        <v>45333</v>
      </c>
      <c r="M30719" s="7">
        <v>0.36458333333333331</v>
      </c>
      <c r="N30719" s="7">
        <v>0.40625</v>
      </c>
      <c r="O30719" s="7">
        <v>0.40625</v>
      </c>
      <c r="P30719" s="6" t="s">
        <v>26</v>
      </c>
      <c r="Q30719" s="6" t="s">
        <v>34</v>
      </c>
      <c r="R30719" s="6" t="s">
        <v>27</v>
      </c>
      <c r="S30719" s="6">
        <v>21</v>
      </c>
      <c r="T30719" s="6" t="s">
        <v>31735</v>
      </c>
      <c r="U30719" s="6" t="s">
        <v>31745</v>
      </c>
      <c r="V30719" s="6">
        <v>8</v>
      </c>
    </row>
    <row r="30720" spans="1:22" x14ac:dyDescent="0.3">
      <c r="A30720" s="6" t="s">
        <v>12374</v>
      </c>
      <c r="B30720" s="4">
        <v>45332</v>
      </c>
      <c r="C30720" s="7">
        <v>0.38446759259259261</v>
      </c>
      <c r="D30720" s="6" t="s">
        <v>29</v>
      </c>
      <c r="E30720" s="6" t="s">
        <v>20</v>
      </c>
      <c r="F30720" s="6" t="s">
        <v>36</v>
      </c>
      <c r="G30720" s="6" t="s">
        <v>22</v>
      </c>
      <c r="H30720" s="6" t="s">
        <v>23</v>
      </c>
      <c r="I30720" s="6">
        <v>3</v>
      </c>
      <c r="J30720" s="6" t="s">
        <v>25</v>
      </c>
      <c r="K30720" s="6" t="s">
        <v>37</v>
      </c>
      <c r="L30720" s="4">
        <v>45333</v>
      </c>
      <c r="M30720" s="7">
        <v>0.3125</v>
      </c>
      <c r="N30720" s="7">
        <v>0.33333333333333331</v>
      </c>
      <c r="O30720" s="7">
        <v>0.33333333333333331</v>
      </c>
      <c r="P30720" s="6" t="s">
        <v>26</v>
      </c>
      <c r="Q30720" s="6" t="s">
        <v>34</v>
      </c>
      <c r="R30720" s="6" t="s">
        <v>27</v>
      </c>
      <c r="S30720" s="6">
        <v>13</v>
      </c>
      <c r="T30720" s="6" t="s">
        <v>31735</v>
      </c>
      <c r="U30720" s="6" t="s">
        <v>31745</v>
      </c>
      <c r="V30720" s="6">
        <v>7</v>
      </c>
    </row>
    <row r="30721" spans="1:22" x14ac:dyDescent="0.3">
      <c r="A30721" s="6" t="s">
        <v>12375</v>
      </c>
      <c r="B30721" s="4">
        <v>45332</v>
      </c>
      <c r="C30721" s="7">
        <v>0.38450231481481484</v>
      </c>
      <c r="D30721" s="6" t="s">
        <v>19</v>
      </c>
      <c r="E30721" s="6" t="s">
        <v>30</v>
      </c>
      <c r="F30721" s="6" t="s">
        <v>21</v>
      </c>
      <c r="G30721" s="6" t="s">
        <v>22</v>
      </c>
      <c r="H30721" s="6" t="s">
        <v>84</v>
      </c>
      <c r="I30721" s="6">
        <v>8</v>
      </c>
      <c r="J30721" s="6" t="s">
        <v>56</v>
      </c>
      <c r="K30721" s="6" t="s">
        <v>55</v>
      </c>
      <c r="L30721" s="4">
        <v>45332</v>
      </c>
      <c r="M30721" s="7">
        <v>0.4375</v>
      </c>
      <c r="N30721" s="7">
        <v>0.49305555555555558</v>
      </c>
      <c r="O30721" s="7">
        <v>0.49305555555555558</v>
      </c>
      <c r="P30721" s="6" t="s">
        <v>26</v>
      </c>
      <c r="Q30721" s="6" t="s">
        <v>34</v>
      </c>
      <c r="R30721" s="6" t="s">
        <v>27</v>
      </c>
      <c r="S30721" s="6">
        <v>13</v>
      </c>
      <c r="T30721" s="6" t="s">
        <v>31735</v>
      </c>
      <c r="U30721" s="6" t="s">
        <v>31745</v>
      </c>
      <c r="V30721" s="6">
        <v>10</v>
      </c>
    </row>
    <row r="30722" spans="1:22" x14ac:dyDescent="0.3">
      <c r="A30722" s="6" t="s">
        <v>12376</v>
      </c>
      <c r="B30722" s="4">
        <v>45332</v>
      </c>
      <c r="C30722" s="7">
        <v>0.38826388888888891</v>
      </c>
      <c r="D30722" s="6" t="s">
        <v>19</v>
      </c>
      <c r="E30722" s="6" t="s">
        <v>20</v>
      </c>
      <c r="F30722" s="6" t="s">
        <v>36</v>
      </c>
      <c r="G30722" s="6" t="s">
        <v>22</v>
      </c>
      <c r="H30722" s="6" t="s">
        <v>84</v>
      </c>
      <c r="I30722" s="6">
        <v>12</v>
      </c>
      <c r="J30722" s="6" t="s">
        <v>56</v>
      </c>
      <c r="K30722" s="6" t="s">
        <v>55</v>
      </c>
      <c r="L30722" s="4">
        <v>45332</v>
      </c>
      <c r="M30722" s="7">
        <v>0.40625</v>
      </c>
      <c r="N30722" s="7">
        <v>0.46180555555555558</v>
      </c>
      <c r="O30722" s="7">
        <v>0.46180555555555558</v>
      </c>
      <c r="P30722" s="6" t="s">
        <v>26</v>
      </c>
      <c r="Q30722" s="6" t="s">
        <v>34</v>
      </c>
      <c r="R30722" s="6" t="s">
        <v>27</v>
      </c>
      <c r="S30722" s="6">
        <v>19</v>
      </c>
      <c r="T30722" s="6" t="s">
        <v>31735</v>
      </c>
      <c r="U30722" s="6" t="s">
        <v>31745</v>
      </c>
      <c r="V30722" s="6">
        <v>9</v>
      </c>
    </row>
    <row r="30723" spans="1:22" x14ac:dyDescent="0.3">
      <c r="A30723" s="6" t="s">
        <v>12373</v>
      </c>
      <c r="B30723" s="4">
        <v>45332</v>
      </c>
      <c r="C30723" s="7">
        <v>0.3843287037037037</v>
      </c>
      <c r="D30723" s="6" t="s">
        <v>19</v>
      </c>
      <c r="E30723" s="6" t="s">
        <v>30</v>
      </c>
      <c r="F30723" s="6" t="s">
        <v>36</v>
      </c>
      <c r="G30723" s="6" t="s">
        <v>22</v>
      </c>
      <c r="H30723" s="6" t="s">
        <v>23</v>
      </c>
      <c r="I30723" s="6">
        <v>9</v>
      </c>
      <c r="J30723" s="6" t="s">
        <v>39</v>
      </c>
      <c r="K30723" s="6" t="s">
        <v>207</v>
      </c>
      <c r="L30723" s="4">
        <v>45346</v>
      </c>
      <c r="M30723" s="7">
        <v>0.3125</v>
      </c>
      <c r="N30723" s="7">
        <v>0.34375</v>
      </c>
      <c r="O30723" s="7">
        <v>0.34375</v>
      </c>
      <c r="P30723" s="6" t="s">
        <v>26</v>
      </c>
      <c r="Q30723" s="6" t="s">
        <v>34</v>
      </c>
      <c r="R30723" s="6" t="s">
        <v>27</v>
      </c>
      <c r="S30723" s="6">
        <v>13</v>
      </c>
      <c r="T30723" s="6" t="s">
        <v>31735</v>
      </c>
      <c r="U30723" s="6" t="s">
        <v>31745</v>
      </c>
      <c r="V30723" s="6">
        <v>7</v>
      </c>
    </row>
    <row r="30724" spans="1:22" x14ac:dyDescent="0.3">
      <c r="A30724" s="6" t="s">
        <v>12370</v>
      </c>
      <c r="B30724" s="4">
        <v>45332</v>
      </c>
      <c r="C30724" s="7">
        <v>0.38092592592592595</v>
      </c>
      <c r="D30724" s="6" t="s">
        <v>19</v>
      </c>
      <c r="E30724" s="6" t="s">
        <v>30</v>
      </c>
      <c r="F30724" s="6" t="s">
        <v>36</v>
      </c>
      <c r="G30724" s="6" t="s">
        <v>22</v>
      </c>
      <c r="H30724" s="6" t="s">
        <v>23</v>
      </c>
      <c r="I30724" s="6">
        <v>34</v>
      </c>
      <c r="J30724" s="6" t="s">
        <v>32</v>
      </c>
      <c r="K30724" s="6" t="s">
        <v>258</v>
      </c>
      <c r="L30724" s="4">
        <v>45335</v>
      </c>
      <c r="M30724" s="7">
        <v>0.3125</v>
      </c>
      <c r="N30724" s="7">
        <v>0.3611111111111111</v>
      </c>
      <c r="O30724" s="7">
        <v>0.3611111111111111</v>
      </c>
      <c r="P30724" s="6" t="s">
        <v>26</v>
      </c>
      <c r="Q30724" s="6" t="s">
        <v>34</v>
      </c>
      <c r="R30724" s="6" t="s">
        <v>27</v>
      </c>
      <c r="S30724" s="6">
        <v>8</v>
      </c>
      <c r="T30724" s="6" t="s">
        <v>31735</v>
      </c>
      <c r="U30724" s="6" t="s">
        <v>31745</v>
      </c>
      <c r="V30724" s="6">
        <v>7</v>
      </c>
    </row>
    <row r="30725" spans="1:22" x14ac:dyDescent="0.3">
      <c r="A30725" s="6" t="s">
        <v>12371</v>
      </c>
      <c r="B30725" s="4">
        <v>45332</v>
      </c>
      <c r="C30725" s="7">
        <v>0.3828125</v>
      </c>
      <c r="D30725" s="6" t="s">
        <v>19</v>
      </c>
      <c r="E30725" s="6" t="s">
        <v>30</v>
      </c>
      <c r="F30725" s="6" t="s">
        <v>21</v>
      </c>
      <c r="G30725" s="6" t="s">
        <v>22</v>
      </c>
      <c r="H30725" s="6" t="s">
        <v>84</v>
      </c>
      <c r="I30725" s="6">
        <v>8</v>
      </c>
      <c r="J30725" s="6" t="s">
        <v>56</v>
      </c>
      <c r="K30725" s="6" t="s">
        <v>55</v>
      </c>
      <c r="L30725" s="4">
        <v>45332</v>
      </c>
      <c r="M30725" s="7">
        <v>0.4375</v>
      </c>
      <c r="N30725" s="7">
        <v>0.49305555555555558</v>
      </c>
      <c r="O30725" s="7">
        <v>0.49305555555555558</v>
      </c>
      <c r="P30725" s="6" t="s">
        <v>26</v>
      </c>
      <c r="Q30725" s="6" t="s">
        <v>34</v>
      </c>
      <c r="R30725" s="6" t="s">
        <v>27</v>
      </c>
      <c r="S30725" s="6">
        <v>11</v>
      </c>
      <c r="T30725" s="6" t="s">
        <v>31735</v>
      </c>
      <c r="U30725" s="6" t="s">
        <v>31745</v>
      </c>
      <c r="V30725" s="6">
        <v>10</v>
      </c>
    </row>
    <row r="30726" spans="1:22" x14ac:dyDescent="0.3">
      <c r="A30726" s="6" t="s">
        <v>12372</v>
      </c>
      <c r="B30726" s="4">
        <v>45332</v>
      </c>
      <c r="C30726" s="7">
        <v>0.38363425925925926</v>
      </c>
      <c r="D30726" s="6" t="s">
        <v>19</v>
      </c>
      <c r="E30726" s="6" t="s">
        <v>30</v>
      </c>
      <c r="F30726" s="6" t="s">
        <v>36</v>
      </c>
      <c r="G30726" s="6" t="s">
        <v>22</v>
      </c>
      <c r="H30726" s="6" t="s">
        <v>23</v>
      </c>
      <c r="I30726" s="6">
        <v>9</v>
      </c>
      <c r="J30726" s="6" t="s">
        <v>39</v>
      </c>
      <c r="K30726" s="6" t="s">
        <v>207</v>
      </c>
      <c r="L30726" s="4">
        <v>45333</v>
      </c>
      <c r="M30726" s="7">
        <v>0.3125</v>
      </c>
      <c r="N30726" s="7">
        <v>0.34375</v>
      </c>
      <c r="O30726" s="7">
        <v>0.34375</v>
      </c>
      <c r="P30726" s="6" t="s">
        <v>26</v>
      </c>
      <c r="Q30726" s="6" t="s">
        <v>34</v>
      </c>
      <c r="R30726" s="6" t="s">
        <v>27</v>
      </c>
      <c r="S30726" s="6">
        <v>12</v>
      </c>
      <c r="T30726" s="6" t="s">
        <v>31735</v>
      </c>
      <c r="U30726" s="6" t="s">
        <v>31745</v>
      </c>
      <c r="V30726" s="6">
        <v>7</v>
      </c>
    </row>
    <row r="30727" spans="1:22" x14ac:dyDescent="0.3">
      <c r="A30727" s="6" t="s">
        <v>12382</v>
      </c>
      <c r="B30727" s="4">
        <v>45332</v>
      </c>
      <c r="C30727" s="7">
        <v>0.39988425925925924</v>
      </c>
      <c r="D30727" s="6" t="s">
        <v>19</v>
      </c>
      <c r="E30727" s="6" t="s">
        <v>20</v>
      </c>
      <c r="F30727" s="6" t="s">
        <v>36</v>
      </c>
      <c r="G30727" s="6" t="s">
        <v>22</v>
      </c>
      <c r="H30727" s="6" t="s">
        <v>23</v>
      </c>
      <c r="I30727" s="6">
        <v>6</v>
      </c>
      <c r="J30727" s="6" t="s">
        <v>39</v>
      </c>
      <c r="K30727" s="6" t="s">
        <v>44</v>
      </c>
      <c r="L30727" s="4">
        <v>45342</v>
      </c>
      <c r="M30727" s="7">
        <v>0.33333333333333331</v>
      </c>
      <c r="N30727" s="7">
        <v>0.35069444444444442</v>
      </c>
      <c r="O30727" s="7">
        <v>0.35069444444444442</v>
      </c>
      <c r="P30727" s="6" t="s">
        <v>26</v>
      </c>
      <c r="Q30727" s="6" t="s">
        <v>34</v>
      </c>
      <c r="R30727" s="6" t="s">
        <v>27</v>
      </c>
      <c r="S30727" s="6">
        <v>35</v>
      </c>
      <c r="T30727" s="6" t="s">
        <v>31735</v>
      </c>
      <c r="U30727" s="6" t="s">
        <v>31745</v>
      </c>
      <c r="V30727" s="6">
        <v>8</v>
      </c>
    </row>
    <row r="30728" spans="1:22" x14ac:dyDescent="0.3">
      <c r="A30728" s="6" t="s">
        <v>12385</v>
      </c>
      <c r="B30728" s="4">
        <v>45332</v>
      </c>
      <c r="C30728" s="7">
        <v>0.40112268518518518</v>
      </c>
      <c r="D30728" s="6" t="s">
        <v>19</v>
      </c>
      <c r="E30728" s="6" t="s">
        <v>20</v>
      </c>
      <c r="F30728" s="6" t="s">
        <v>36</v>
      </c>
      <c r="G30728" s="6" t="s">
        <v>22</v>
      </c>
      <c r="H30728" s="6" t="s">
        <v>23</v>
      </c>
      <c r="I30728" s="6">
        <v>6</v>
      </c>
      <c r="J30728" s="6" t="s">
        <v>39</v>
      </c>
      <c r="K30728" s="6" t="s">
        <v>44</v>
      </c>
      <c r="L30728" s="4">
        <v>45333</v>
      </c>
      <c r="M30728" s="7">
        <v>0.33333333333333331</v>
      </c>
      <c r="N30728" s="7">
        <v>0.35069444444444442</v>
      </c>
      <c r="O30728" s="7">
        <v>0.35069444444444442</v>
      </c>
      <c r="P30728" s="6" t="s">
        <v>26</v>
      </c>
      <c r="Q30728" s="6" t="s">
        <v>34</v>
      </c>
      <c r="R30728" s="6" t="s">
        <v>27</v>
      </c>
      <c r="S30728" s="6">
        <v>37</v>
      </c>
      <c r="T30728" s="6" t="s">
        <v>31735</v>
      </c>
      <c r="U30728" s="6" t="s">
        <v>31745</v>
      </c>
      <c r="V30728" s="6">
        <v>8</v>
      </c>
    </row>
    <row r="30729" spans="1:22" x14ac:dyDescent="0.3">
      <c r="A30729" s="6" t="s">
        <v>12386</v>
      </c>
      <c r="B30729" s="4">
        <v>45332</v>
      </c>
      <c r="C30729" s="7">
        <v>0.40162037037037035</v>
      </c>
      <c r="D30729" s="6" t="s">
        <v>19</v>
      </c>
      <c r="E30729" s="6" t="s">
        <v>30</v>
      </c>
      <c r="F30729" s="6" t="s">
        <v>36</v>
      </c>
      <c r="G30729" s="6" t="s">
        <v>22</v>
      </c>
      <c r="H30729" s="6" t="s">
        <v>23</v>
      </c>
      <c r="I30729" s="6">
        <v>8</v>
      </c>
      <c r="J30729" s="6" t="s">
        <v>56</v>
      </c>
      <c r="K30729" s="6" t="s">
        <v>55</v>
      </c>
      <c r="L30729" s="4">
        <v>45345</v>
      </c>
      <c r="M30729" s="7">
        <v>0.33333333333333331</v>
      </c>
      <c r="N30729" s="7">
        <v>0.3888888888888889</v>
      </c>
      <c r="O30729" s="7">
        <v>0.3888888888888889</v>
      </c>
      <c r="P30729" s="6" t="s">
        <v>26</v>
      </c>
      <c r="Q30729" s="6" t="s">
        <v>34</v>
      </c>
      <c r="R30729" s="6" t="s">
        <v>27</v>
      </c>
      <c r="S30729" s="6">
        <v>38</v>
      </c>
      <c r="T30729" s="6" t="s">
        <v>31735</v>
      </c>
      <c r="U30729" s="6" t="s">
        <v>31745</v>
      </c>
      <c r="V30729" s="6">
        <v>8</v>
      </c>
    </row>
    <row r="30730" spans="1:22" x14ac:dyDescent="0.3">
      <c r="A30730" s="6" t="s">
        <v>12380</v>
      </c>
      <c r="B30730" s="4">
        <v>45332</v>
      </c>
      <c r="C30730" s="7">
        <v>0.39951388888888889</v>
      </c>
      <c r="D30730" s="6" t="s">
        <v>19</v>
      </c>
      <c r="E30730" s="6" t="s">
        <v>20</v>
      </c>
      <c r="F30730" s="6" t="s">
        <v>36</v>
      </c>
      <c r="G30730" s="6" t="s">
        <v>22</v>
      </c>
      <c r="H30730" s="6" t="s">
        <v>23</v>
      </c>
      <c r="I30730" s="6">
        <v>6</v>
      </c>
      <c r="J30730" s="6" t="s">
        <v>39</v>
      </c>
      <c r="K30730" s="6" t="s">
        <v>44</v>
      </c>
      <c r="L30730" s="4">
        <v>45333</v>
      </c>
      <c r="M30730" s="7">
        <v>0.33333333333333331</v>
      </c>
      <c r="N30730" s="7">
        <v>0.35069444444444442</v>
      </c>
      <c r="O30730" s="7">
        <v>0.35069444444444442</v>
      </c>
      <c r="P30730" s="6" t="s">
        <v>26</v>
      </c>
      <c r="Q30730" s="6" t="s">
        <v>34</v>
      </c>
      <c r="R30730" s="6" t="s">
        <v>27</v>
      </c>
      <c r="S30730" s="6">
        <v>35</v>
      </c>
      <c r="T30730" s="6" t="s">
        <v>31735</v>
      </c>
      <c r="U30730" s="6" t="s">
        <v>31745</v>
      </c>
      <c r="V30730" s="6">
        <v>8</v>
      </c>
    </row>
    <row r="30731" spans="1:22" x14ac:dyDescent="0.3">
      <c r="A30731" s="6" t="s">
        <v>12377</v>
      </c>
      <c r="B30731" s="4">
        <v>45332</v>
      </c>
      <c r="C30731" s="7">
        <v>0.38971064814814815</v>
      </c>
      <c r="D30731" s="6" t="s">
        <v>19</v>
      </c>
      <c r="E30731" s="6" t="s">
        <v>30</v>
      </c>
      <c r="F30731" s="6" t="s">
        <v>36</v>
      </c>
      <c r="G30731" s="6" t="s">
        <v>22</v>
      </c>
      <c r="H30731" s="6" t="s">
        <v>84</v>
      </c>
      <c r="I30731" s="6">
        <v>10</v>
      </c>
      <c r="J30731" s="6" t="s">
        <v>41</v>
      </c>
      <c r="K30731" s="6" t="s">
        <v>55</v>
      </c>
      <c r="L30731" s="4">
        <v>45332</v>
      </c>
      <c r="M30731" s="7">
        <v>0.44791666666666669</v>
      </c>
      <c r="N30731" s="7">
        <v>0.50347222222222221</v>
      </c>
      <c r="O30731" s="7">
        <v>0.50347222222222221</v>
      </c>
      <c r="P30731" s="6" t="s">
        <v>26</v>
      </c>
      <c r="Q30731" s="6" t="s">
        <v>34</v>
      </c>
      <c r="R30731" s="6" t="s">
        <v>27</v>
      </c>
      <c r="S30731" s="6">
        <v>21</v>
      </c>
      <c r="T30731" s="6" t="s">
        <v>31735</v>
      </c>
      <c r="U30731" s="6" t="s">
        <v>31745</v>
      </c>
      <c r="V30731" s="6">
        <v>10</v>
      </c>
    </row>
    <row r="30732" spans="1:22" x14ac:dyDescent="0.3">
      <c r="A30732" s="6" t="s">
        <v>12378</v>
      </c>
      <c r="B30732" s="4">
        <v>45332</v>
      </c>
      <c r="C30732" s="7">
        <v>0.39640046296296294</v>
      </c>
      <c r="D30732" s="6" t="s">
        <v>19</v>
      </c>
      <c r="E30732" s="6" t="s">
        <v>20</v>
      </c>
      <c r="F30732" s="6" t="s">
        <v>36</v>
      </c>
      <c r="G30732" s="6" t="s">
        <v>22</v>
      </c>
      <c r="H30732" s="6" t="s">
        <v>23</v>
      </c>
      <c r="I30732" s="6">
        <v>6</v>
      </c>
      <c r="J30732" s="6" t="s">
        <v>39</v>
      </c>
      <c r="K30732" s="6" t="s">
        <v>44</v>
      </c>
      <c r="L30732" s="4">
        <v>45337</v>
      </c>
      <c r="M30732" s="7">
        <v>0.33333333333333331</v>
      </c>
      <c r="N30732" s="7">
        <v>0.35069444444444442</v>
      </c>
      <c r="O30732" s="7">
        <v>0.35069444444444442</v>
      </c>
      <c r="P30732" s="6" t="s">
        <v>26</v>
      </c>
      <c r="Q30732" s="6" t="s">
        <v>34</v>
      </c>
      <c r="R30732" s="6" t="s">
        <v>27</v>
      </c>
      <c r="S30732" s="6">
        <v>30</v>
      </c>
      <c r="T30732" s="6" t="s">
        <v>31735</v>
      </c>
      <c r="U30732" s="6" t="s">
        <v>31745</v>
      </c>
      <c r="V30732" s="6">
        <v>8</v>
      </c>
    </row>
    <row r="30733" spans="1:22" x14ac:dyDescent="0.3">
      <c r="A30733" s="6" t="s">
        <v>12379</v>
      </c>
      <c r="B30733" s="4">
        <v>45332</v>
      </c>
      <c r="C30733" s="7">
        <v>0.39797453703703706</v>
      </c>
      <c r="D30733" s="6" t="s">
        <v>19</v>
      </c>
      <c r="E30733" s="6" t="s">
        <v>30</v>
      </c>
      <c r="F30733" s="6" t="s">
        <v>46</v>
      </c>
      <c r="G30733" s="6" t="s">
        <v>22</v>
      </c>
      <c r="H30733" s="6" t="s">
        <v>23</v>
      </c>
      <c r="I30733" s="6">
        <v>48</v>
      </c>
      <c r="J30733" s="6" t="s">
        <v>41</v>
      </c>
      <c r="K30733" s="6" t="s">
        <v>37</v>
      </c>
      <c r="L30733" s="4">
        <v>45334</v>
      </c>
      <c r="M30733" s="7">
        <v>0.33333333333333331</v>
      </c>
      <c r="N30733" s="7">
        <v>0.40972222222222221</v>
      </c>
      <c r="O30733" s="7">
        <v>0.40972222222222221</v>
      </c>
      <c r="P30733" s="6" t="s">
        <v>26</v>
      </c>
      <c r="Q30733" s="6" t="s">
        <v>34</v>
      </c>
      <c r="R30733" s="6" t="s">
        <v>27</v>
      </c>
      <c r="S30733" s="6">
        <v>33</v>
      </c>
      <c r="T30733" s="6" t="s">
        <v>31735</v>
      </c>
      <c r="U30733" s="6" t="s">
        <v>31745</v>
      </c>
      <c r="V30733" s="6">
        <v>8</v>
      </c>
    </row>
    <row r="30734" spans="1:22" x14ac:dyDescent="0.3">
      <c r="A30734" s="6" t="s">
        <v>11702</v>
      </c>
      <c r="B30734" s="4">
        <v>45330</v>
      </c>
      <c r="C30734" s="7">
        <v>0.67381944444444442</v>
      </c>
      <c r="D30734" s="6" t="s">
        <v>29</v>
      </c>
      <c r="E30734" s="6" t="s">
        <v>30</v>
      </c>
      <c r="F30734" s="6" t="s">
        <v>21</v>
      </c>
      <c r="G30734" s="6" t="s">
        <v>22</v>
      </c>
      <c r="H30734" s="6" t="s">
        <v>23</v>
      </c>
      <c r="I30734" s="6">
        <v>23</v>
      </c>
      <c r="J30734" s="6" t="s">
        <v>31</v>
      </c>
      <c r="K30734" s="6" t="s">
        <v>32</v>
      </c>
      <c r="L30734" s="4">
        <v>45331</v>
      </c>
      <c r="M30734" s="7">
        <v>0.60416666666666663</v>
      </c>
      <c r="N30734" s="7">
        <v>0.68055555555555558</v>
      </c>
      <c r="O30734" s="7">
        <v>0.68055555555555558</v>
      </c>
      <c r="P30734" s="6" t="s">
        <v>26</v>
      </c>
      <c r="Q30734" s="6" t="s">
        <v>34</v>
      </c>
      <c r="R30734" s="6" t="s">
        <v>27</v>
      </c>
      <c r="S30734" s="6">
        <v>10</v>
      </c>
      <c r="T30734" s="6" t="s">
        <v>31735</v>
      </c>
      <c r="U30734" s="6" t="s">
        <v>31741</v>
      </c>
      <c r="V30734" s="6">
        <v>14</v>
      </c>
    </row>
    <row r="30735" spans="1:22" x14ac:dyDescent="0.3">
      <c r="A30735" s="6" t="s">
        <v>10998</v>
      </c>
      <c r="B30735" s="4">
        <v>45328</v>
      </c>
      <c r="C30735" s="7">
        <v>0.84634259259259259</v>
      </c>
      <c r="D30735" s="6" t="s">
        <v>19</v>
      </c>
      <c r="E30735" s="6" t="s">
        <v>30</v>
      </c>
      <c r="F30735" s="6" t="s">
        <v>36</v>
      </c>
      <c r="G30735" s="6" t="s">
        <v>22</v>
      </c>
      <c r="H30735" s="6" t="s">
        <v>23</v>
      </c>
      <c r="I30735" s="6">
        <v>8</v>
      </c>
      <c r="J30735" s="6" t="s">
        <v>56</v>
      </c>
      <c r="K30735" s="6" t="s">
        <v>55</v>
      </c>
      <c r="L30735" s="4">
        <v>45347</v>
      </c>
      <c r="M30735" s="7">
        <v>0.78125</v>
      </c>
      <c r="N30735" s="7">
        <v>0.83680555555555558</v>
      </c>
      <c r="O30735" s="7">
        <v>0.83680555555555558</v>
      </c>
      <c r="P30735" s="6" t="s">
        <v>26</v>
      </c>
      <c r="Q30735" s="6" t="s">
        <v>34</v>
      </c>
      <c r="R30735" s="6" t="s">
        <v>27</v>
      </c>
      <c r="S30735" s="6">
        <v>18</v>
      </c>
      <c r="T30735" s="6" t="s">
        <v>31735</v>
      </c>
      <c r="U30735" s="6" t="s">
        <v>31736</v>
      </c>
      <c r="V30735" s="6">
        <v>18</v>
      </c>
    </row>
    <row r="30736" spans="1:22" x14ac:dyDescent="0.3">
      <c r="A30736" s="6" t="s">
        <v>10999</v>
      </c>
      <c r="B30736" s="4">
        <v>45328</v>
      </c>
      <c r="C30736" s="7">
        <v>0.84673611111111113</v>
      </c>
      <c r="D30736" s="6" t="s">
        <v>19</v>
      </c>
      <c r="E30736" s="6" t="s">
        <v>30</v>
      </c>
      <c r="F30736" s="6" t="s">
        <v>36</v>
      </c>
      <c r="G30736" s="6" t="s">
        <v>22</v>
      </c>
      <c r="H30736" s="6" t="s">
        <v>23</v>
      </c>
      <c r="I30736" s="6">
        <v>7</v>
      </c>
      <c r="J30736" s="6" t="s">
        <v>55</v>
      </c>
      <c r="K30736" s="6" t="s">
        <v>397</v>
      </c>
      <c r="L30736" s="4">
        <v>45342</v>
      </c>
      <c r="M30736" s="7">
        <v>0.78125</v>
      </c>
      <c r="N30736" s="7">
        <v>0.79513888888888884</v>
      </c>
      <c r="O30736" s="7">
        <v>0.79513888888888884</v>
      </c>
      <c r="P30736" s="6" t="s">
        <v>26</v>
      </c>
      <c r="Q30736" s="6" t="s">
        <v>34</v>
      </c>
      <c r="R30736" s="6" t="s">
        <v>27</v>
      </c>
      <c r="S30736" s="6">
        <v>19</v>
      </c>
      <c r="T30736" s="6" t="s">
        <v>31735</v>
      </c>
      <c r="U30736" s="6" t="s">
        <v>31736</v>
      </c>
      <c r="V30736" s="6">
        <v>18</v>
      </c>
    </row>
    <row r="30737" spans="1:22" x14ac:dyDescent="0.3">
      <c r="A30737" s="6" t="s">
        <v>11000</v>
      </c>
      <c r="B30737" s="4">
        <v>45328</v>
      </c>
      <c r="C30737" s="7">
        <v>0.84737268518518516</v>
      </c>
      <c r="D30737" s="6" t="s">
        <v>19</v>
      </c>
      <c r="E30737" s="6" t="s">
        <v>20</v>
      </c>
      <c r="F30737" s="6" t="s">
        <v>36</v>
      </c>
      <c r="G30737" s="6" t="s">
        <v>22</v>
      </c>
      <c r="H30737" s="6" t="s">
        <v>23</v>
      </c>
      <c r="I30737" s="6">
        <v>13</v>
      </c>
      <c r="J30737" s="6" t="s">
        <v>24</v>
      </c>
      <c r="K30737" s="6" t="s">
        <v>39</v>
      </c>
      <c r="L30737" s="4">
        <v>45337</v>
      </c>
      <c r="M30737" s="7">
        <v>0.78125</v>
      </c>
      <c r="N30737" s="7">
        <v>0.82291666666666663</v>
      </c>
      <c r="O30737" s="7">
        <v>0.82291666666666663</v>
      </c>
      <c r="P30737" s="6" t="s">
        <v>26</v>
      </c>
      <c r="Q30737" s="6" t="s">
        <v>34</v>
      </c>
      <c r="R30737" s="6" t="s">
        <v>27</v>
      </c>
      <c r="S30737" s="6">
        <v>20</v>
      </c>
      <c r="T30737" s="6" t="s">
        <v>31735</v>
      </c>
      <c r="U30737" s="6" t="s">
        <v>31736</v>
      </c>
      <c r="V30737" s="6">
        <v>18</v>
      </c>
    </row>
    <row r="30738" spans="1:22" x14ac:dyDescent="0.3">
      <c r="A30738" s="6" t="s">
        <v>10997</v>
      </c>
      <c r="B30738" s="4">
        <v>45328</v>
      </c>
      <c r="C30738" s="7">
        <v>0.8453356481481481</v>
      </c>
      <c r="D30738" s="6" t="s">
        <v>19</v>
      </c>
      <c r="E30738" s="6" t="s">
        <v>30</v>
      </c>
      <c r="F30738" s="6" t="s">
        <v>36</v>
      </c>
      <c r="G30738" s="6" t="s">
        <v>22</v>
      </c>
      <c r="H30738" s="6" t="s">
        <v>23</v>
      </c>
      <c r="I30738" s="6">
        <v>72</v>
      </c>
      <c r="J30738" s="6" t="s">
        <v>41</v>
      </c>
      <c r="K30738" s="6" t="s">
        <v>37</v>
      </c>
      <c r="L30738" s="4">
        <v>45350</v>
      </c>
      <c r="M30738" s="7">
        <v>0.78125</v>
      </c>
      <c r="N30738" s="7">
        <v>0.85763888888888884</v>
      </c>
      <c r="O30738" s="7">
        <v>0.85763888888888884</v>
      </c>
      <c r="P30738" s="6" t="s">
        <v>26</v>
      </c>
      <c r="Q30738" s="6" t="s">
        <v>34</v>
      </c>
      <c r="R30738" s="6" t="s">
        <v>27</v>
      </c>
      <c r="S30738" s="6">
        <v>17</v>
      </c>
      <c r="T30738" s="6" t="s">
        <v>31735</v>
      </c>
      <c r="U30738" s="6" t="s">
        <v>31736</v>
      </c>
      <c r="V30738" s="6">
        <v>18</v>
      </c>
    </row>
    <row r="30739" spans="1:22" x14ac:dyDescent="0.3">
      <c r="A30739" s="6" t="s">
        <v>10994</v>
      </c>
      <c r="B30739" s="4">
        <v>45328</v>
      </c>
      <c r="C30739" s="7">
        <v>0.84327546296296296</v>
      </c>
      <c r="D30739" s="6" t="s">
        <v>19</v>
      </c>
      <c r="E30739" s="6" t="s">
        <v>20</v>
      </c>
      <c r="F30739" s="6" t="s">
        <v>21</v>
      </c>
      <c r="G30739" s="6" t="s">
        <v>73</v>
      </c>
      <c r="H30739" s="6" t="s">
        <v>23</v>
      </c>
      <c r="I30739" s="6">
        <v>78</v>
      </c>
      <c r="J30739" s="6" t="s">
        <v>25</v>
      </c>
      <c r="K30739" s="6" t="s">
        <v>41</v>
      </c>
      <c r="L30739" s="4">
        <v>45341</v>
      </c>
      <c r="M30739" s="7">
        <v>0.77083333333333337</v>
      </c>
      <c r="N30739" s="7">
        <v>0.86458333333333337</v>
      </c>
      <c r="O30739" s="7">
        <v>0.86458333333333337</v>
      </c>
      <c r="P30739" s="6" t="s">
        <v>26</v>
      </c>
      <c r="Q30739" s="6" t="s">
        <v>34</v>
      </c>
      <c r="R30739" s="6" t="s">
        <v>27</v>
      </c>
      <c r="S30739" s="6">
        <v>14</v>
      </c>
      <c r="T30739" s="6" t="s">
        <v>31735</v>
      </c>
      <c r="U30739" s="6" t="s">
        <v>31736</v>
      </c>
      <c r="V30739" s="6">
        <v>18</v>
      </c>
    </row>
    <row r="30740" spans="1:22" x14ac:dyDescent="0.3">
      <c r="A30740" s="6" t="s">
        <v>10995</v>
      </c>
      <c r="B30740" s="4">
        <v>45328</v>
      </c>
      <c r="C30740" s="7">
        <v>0.84410879629629632</v>
      </c>
      <c r="D30740" s="6" t="s">
        <v>19</v>
      </c>
      <c r="E30740" s="6" t="s">
        <v>30</v>
      </c>
      <c r="F30740" s="6" t="s">
        <v>36</v>
      </c>
      <c r="G30740" s="6" t="s">
        <v>22</v>
      </c>
      <c r="H30740" s="6" t="s">
        <v>23</v>
      </c>
      <c r="I30740" s="6">
        <v>7</v>
      </c>
      <c r="J30740" s="6" t="s">
        <v>55</v>
      </c>
      <c r="K30740" s="6" t="s">
        <v>397</v>
      </c>
      <c r="L30740" s="4">
        <v>45340</v>
      </c>
      <c r="M30740" s="7">
        <v>0.78125</v>
      </c>
      <c r="N30740" s="7">
        <v>0.79513888888888884</v>
      </c>
      <c r="O30740" s="7">
        <v>0.79513888888888884</v>
      </c>
      <c r="P30740" s="6" t="s">
        <v>26</v>
      </c>
      <c r="Q30740" s="6" t="s">
        <v>34</v>
      </c>
      <c r="R30740" s="6" t="s">
        <v>27</v>
      </c>
      <c r="S30740" s="6">
        <v>15</v>
      </c>
      <c r="T30740" s="6" t="s">
        <v>31735</v>
      </c>
      <c r="U30740" s="6" t="s">
        <v>31736</v>
      </c>
      <c r="V30740" s="6">
        <v>18</v>
      </c>
    </row>
    <row r="30741" spans="1:22" x14ac:dyDescent="0.3">
      <c r="A30741" s="6" t="s">
        <v>10996</v>
      </c>
      <c r="B30741" s="4">
        <v>45328</v>
      </c>
      <c r="C30741" s="7">
        <v>0.8451157407407407</v>
      </c>
      <c r="D30741" s="6" t="s">
        <v>19</v>
      </c>
      <c r="E30741" s="6" t="s">
        <v>20</v>
      </c>
      <c r="F30741" s="6" t="s">
        <v>36</v>
      </c>
      <c r="G30741" s="6" t="s">
        <v>22</v>
      </c>
      <c r="H30741" s="6" t="s">
        <v>23</v>
      </c>
      <c r="I30741" s="6">
        <v>13</v>
      </c>
      <c r="J30741" s="6" t="s">
        <v>24</v>
      </c>
      <c r="K30741" s="6" t="s">
        <v>39</v>
      </c>
      <c r="L30741" s="4">
        <v>45331</v>
      </c>
      <c r="M30741" s="7">
        <v>0.78125</v>
      </c>
      <c r="N30741" s="7">
        <v>0.82291666666666663</v>
      </c>
      <c r="O30741" s="7">
        <v>0.82291666666666663</v>
      </c>
      <c r="P30741" s="6" t="s">
        <v>26</v>
      </c>
      <c r="Q30741" s="6" t="s">
        <v>34</v>
      </c>
      <c r="R30741" s="6" t="s">
        <v>27</v>
      </c>
      <c r="S30741" s="6">
        <v>16</v>
      </c>
      <c r="T30741" s="6" t="s">
        <v>31735</v>
      </c>
      <c r="U30741" s="6" t="s">
        <v>31736</v>
      </c>
      <c r="V30741" s="6">
        <v>18</v>
      </c>
    </row>
    <row r="30742" spans="1:22" x14ac:dyDescent="0.3">
      <c r="A30742" s="6" t="s">
        <v>11006</v>
      </c>
      <c r="B30742" s="4">
        <v>45328</v>
      </c>
      <c r="C30742" s="7">
        <v>0.84950231481481486</v>
      </c>
      <c r="D30742" s="6" t="s">
        <v>19</v>
      </c>
      <c r="E30742" s="6" t="s">
        <v>30</v>
      </c>
      <c r="F30742" s="6" t="s">
        <v>36</v>
      </c>
      <c r="G30742" s="6" t="s">
        <v>22</v>
      </c>
      <c r="H30742" s="6" t="s">
        <v>23</v>
      </c>
      <c r="I30742" s="6">
        <v>8</v>
      </c>
      <c r="J30742" s="6" t="s">
        <v>56</v>
      </c>
      <c r="K30742" s="6" t="s">
        <v>55</v>
      </c>
      <c r="L30742" s="4">
        <v>45348</v>
      </c>
      <c r="M30742" s="7">
        <v>0.78125</v>
      </c>
      <c r="N30742" s="7">
        <v>0.83680555555555558</v>
      </c>
      <c r="O30742" s="7">
        <v>0.83680555555555558</v>
      </c>
      <c r="P30742" s="6" t="s">
        <v>26</v>
      </c>
      <c r="Q30742" s="6" t="s">
        <v>34</v>
      </c>
      <c r="R30742" s="6" t="s">
        <v>27</v>
      </c>
      <c r="S30742" s="6">
        <v>23</v>
      </c>
      <c r="T30742" s="6" t="s">
        <v>31735</v>
      </c>
      <c r="U30742" s="6" t="s">
        <v>31736</v>
      </c>
      <c r="V30742" s="6">
        <v>18</v>
      </c>
    </row>
    <row r="30743" spans="1:22" x14ac:dyDescent="0.3">
      <c r="A30743" s="6" t="s">
        <v>11007</v>
      </c>
      <c r="B30743" s="4">
        <v>45328</v>
      </c>
      <c r="C30743" s="7">
        <v>0.84962962962962962</v>
      </c>
      <c r="D30743" s="6" t="s">
        <v>19</v>
      </c>
      <c r="E30743" s="6" t="s">
        <v>30</v>
      </c>
      <c r="F30743" s="6" t="s">
        <v>36</v>
      </c>
      <c r="G30743" s="6" t="s">
        <v>22</v>
      </c>
      <c r="H30743" s="6" t="s">
        <v>23</v>
      </c>
      <c r="I30743" s="6">
        <v>8</v>
      </c>
      <c r="J30743" s="6" t="s">
        <v>56</v>
      </c>
      <c r="K30743" s="6" t="s">
        <v>55</v>
      </c>
      <c r="L30743" s="4">
        <v>45329</v>
      </c>
      <c r="M30743" s="7">
        <v>0.78125</v>
      </c>
      <c r="N30743" s="7">
        <v>0.83680555555555558</v>
      </c>
      <c r="O30743" s="7">
        <v>0.83680555555555558</v>
      </c>
      <c r="P30743" s="6" t="s">
        <v>26</v>
      </c>
      <c r="Q30743" s="6" t="s">
        <v>34</v>
      </c>
      <c r="R30743" s="6" t="s">
        <v>27</v>
      </c>
      <c r="S30743" s="6">
        <v>23</v>
      </c>
      <c r="T30743" s="6" t="s">
        <v>31735</v>
      </c>
      <c r="U30743" s="6" t="s">
        <v>31736</v>
      </c>
      <c r="V30743" s="6">
        <v>18</v>
      </c>
    </row>
    <row r="30744" spans="1:22" x14ac:dyDescent="0.3">
      <c r="A30744" s="6" t="s">
        <v>11008</v>
      </c>
      <c r="B30744" s="4">
        <v>45328</v>
      </c>
      <c r="C30744" s="7">
        <v>0.84986111111111107</v>
      </c>
      <c r="D30744" s="6" t="s">
        <v>29</v>
      </c>
      <c r="E30744" s="6" t="s">
        <v>20</v>
      </c>
      <c r="F30744" s="6" t="s">
        <v>36</v>
      </c>
      <c r="G30744" s="6" t="s">
        <v>22</v>
      </c>
      <c r="H30744" s="6" t="s">
        <v>23</v>
      </c>
      <c r="I30744" s="6">
        <v>35</v>
      </c>
      <c r="J30744" s="6" t="s">
        <v>31</v>
      </c>
      <c r="K30744" s="6" t="s">
        <v>32</v>
      </c>
      <c r="L30744" s="4">
        <v>45333</v>
      </c>
      <c r="M30744" s="7">
        <v>0.73958333333333337</v>
      </c>
      <c r="N30744" s="7">
        <v>0.81597222222222221</v>
      </c>
      <c r="O30744" s="7">
        <v>0.81597222222222221</v>
      </c>
      <c r="P30744" s="6" t="s">
        <v>26</v>
      </c>
      <c r="Q30744" s="6" t="s">
        <v>34</v>
      </c>
      <c r="R30744" s="6" t="s">
        <v>27</v>
      </c>
      <c r="S30744" s="6">
        <v>23</v>
      </c>
      <c r="T30744" s="6" t="s">
        <v>31735</v>
      </c>
      <c r="U30744" s="6" t="s">
        <v>31736</v>
      </c>
      <c r="V30744" s="6">
        <v>17</v>
      </c>
    </row>
    <row r="30745" spans="1:22" x14ac:dyDescent="0.3">
      <c r="A30745" s="6" t="s">
        <v>11005</v>
      </c>
      <c r="B30745" s="4">
        <v>45328</v>
      </c>
      <c r="C30745" s="7">
        <v>0.84938657407407403</v>
      </c>
      <c r="D30745" s="6" t="s">
        <v>19</v>
      </c>
      <c r="E30745" s="6" t="s">
        <v>20</v>
      </c>
      <c r="F30745" s="6" t="s">
        <v>36</v>
      </c>
      <c r="G30745" s="6" t="s">
        <v>22</v>
      </c>
      <c r="H30745" s="6" t="s">
        <v>23</v>
      </c>
      <c r="I30745" s="6">
        <v>3</v>
      </c>
      <c r="J30745" s="6" t="s">
        <v>37</v>
      </c>
      <c r="K30745" s="6" t="s">
        <v>25</v>
      </c>
      <c r="L30745" s="4">
        <v>45338</v>
      </c>
      <c r="M30745" s="7">
        <v>0.78125</v>
      </c>
      <c r="N30745" s="7">
        <v>0.80208333333333337</v>
      </c>
      <c r="O30745" s="7">
        <v>0.80208333333333337</v>
      </c>
      <c r="P30745" s="6" t="s">
        <v>26</v>
      </c>
      <c r="Q30745" s="6" t="s">
        <v>34</v>
      </c>
      <c r="R30745" s="6" t="s">
        <v>27</v>
      </c>
      <c r="S30745" s="6">
        <v>23</v>
      </c>
      <c r="T30745" s="6" t="s">
        <v>31735</v>
      </c>
      <c r="U30745" s="6" t="s">
        <v>31736</v>
      </c>
      <c r="V30745" s="6">
        <v>18</v>
      </c>
    </row>
    <row r="30746" spans="1:22" x14ac:dyDescent="0.3">
      <c r="A30746" s="6" t="s">
        <v>11001</v>
      </c>
      <c r="B30746" s="4">
        <v>45328</v>
      </c>
      <c r="C30746" s="7">
        <v>0.84773148148148147</v>
      </c>
      <c r="D30746" s="6" t="s">
        <v>19</v>
      </c>
      <c r="E30746" s="6" t="s">
        <v>30</v>
      </c>
      <c r="F30746" s="6" t="s">
        <v>36</v>
      </c>
      <c r="G30746" s="6" t="s">
        <v>73</v>
      </c>
      <c r="H30746" s="6" t="s">
        <v>23</v>
      </c>
      <c r="I30746" s="6">
        <v>11</v>
      </c>
      <c r="J30746" s="6" t="s">
        <v>55</v>
      </c>
      <c r="K30746" s="6" t="s">
        <v>82</v>
      </c>
      <c r="L30746" s="4">
        <v>45337</v>
      </c>
      <c r="M30746" s="7">
        <v>0.78125</v>
      </c>
      <c r="N30746" s="7">
        <v>0.79513888888888884</v>
      </c>
      <c r="O30746" s="7">
        <v>0.79513888888888884</v>
      </c>
      <c r="P30746" s="6" t="s">
        <v>26</v>
      </c>
      <c r="Q30746" s="6" t="s">
        <v>34</v>
      </c>
      <c r="R30746" s="6" t="s">
        <v>27</v>
      </c>
      <c r="S30746" s="6">
        <v>20</v>
      </c>
      <c r="T30746" s="6" t="s">
        <v>31735</v>
      </c>
      <c r="U30746" s="6" t="s">
        <v>31736</v>
      </c>
      <c r="V30746" s="6">
        <v>18</v>
      </c>
    </row>
    <row r="30747" spans="1:22" x14ac:dyDescent="0.3">
      <c r="A30747" s="6" t="s">
        <v>11002</v>
      </c>
      <c r="B30747" s="4">
        <v>45328</v>
      </c>
      <c r="C30747" s="7">
        <v>0.84795138888888888</v>
      </c>
      <c r="D30747" s="6" t="s">
        <v>19</v>
      </c>
      <c r="E30747" s="6" t="s">
        <v>30</v>
      </c>
      <c r="F30747" s="6" t="s">
        <v>36</v>
      </c>
      <c r="G30747" s="6" t="s">
        <v>22</v>
      </c>
      <c r="H30747" s="6" t="s">
        <v>23</v>
      </c>
      <c r="I30747" s="6">
        <v>8</v>
      </c>
      <c r="J30747" s="6" t="s">
        <v>56</v>
      </c>
      <c r="K30747" s="6" t="s">
        <v>55</v>
      </c>
      <c r="L30747" s="4">
        <v>45345</v>
      </c>
      <c r="M30747" s="7">
        <v>0.78125</v>
      </c>
      <c r="N30747" s="7">
        <v>0.83680555555555558</v>
      </c>
      <c r="O30747" s="7">
        <v>0.83680555555555558</v>
      </c>
      <c r="P30747" s="6" t="s">
        <v>26</v>
      </c>
      <c r="Q30747" s="6" t="s">
        <v>34</v>
      </c>
      <c r="R30747" s="6" t="s">
        <v>27</v>
      </c>
      <c r="S30747" s="6">
        <v>21</v>
      </c>
      <c r="T30747" s="6" t="s">
        <v>31735</v>
      </c>
      <c r="U30747" s="6" t="s">
        <v>31736</v>
      </c>
      <c r="V30747" s="6">
        <v>18</v>
      </c>
    </row>
    <row r="30748" spans="1:22" x14ac:dyDescent="0.3">
      <c r="A30748" s="6" t="s">
        <v>11003</v>
      </c>
      <c r="B30748" s="4">
        <v>45328</v>
      </c>
      <c r="C30748" s="7">
        <v>0.84846064814814814</v>
      </c>
      <c r="D30748" s="6" t="s">
        <v>29</v>
      </c>
      <c r="E30748" s="6" t="s">
        <v>20</v>
      </c>
      <c r="F30748" s="6" t="s">
        <v>36</v>
      </c>
      <c r="G30748" s="6" t="s">
        <v>22</v>
      </c>
      <c r="H30748" s="6" t="s">
        <v>23</v>
      </c>
      <c r="I30748" s="6">
        <v>35</v>
      </c>
      <c r="J30748" s="6" t="s">
        <v>31</v>
      </c>
      <c r="K30748" s="6" t="s">
        <v>32</v>
      </c>
      <c r="L30748" s="4">
        <v>45329</v>
      </c>
      <c r="M30748" s="7">
        <v>0.73958333333333337</v>
      </c>
      <c r="N30748" s="7">
        <v>0.81597222222222221</v>
      </c>
      <c r="O30748" s="7">
        <v>0.81597222222222221</v>
      </c>
      <c r="P30748" s="6" t="s">
        <v>26</v>
      </c>
      <c r="Q30748" s="6" t="s">
        <v>34</v>
      </c>
      <c r="R30748" s="6" t="s">
        <v>27</v>
      </c>
      <c r="S30748" s="6">
        <v>21</v>
      </c>
      <c r="T30748" s="6" t="s">
        <v>31735</v>
      </c>
      <c r="U30748" s="6" t="s">
        <v>31736</v>
      </c>
      <c r="V30748" s="6">
        <v>17</v>
      </c>
    </row>
    <row r="30749" spans="1:22" x14ac:dyDescent="0.3">
      <c r="A30749" s="6" t="s">
        <v>10984</v>
      </c>
      <c r="B30749" s="4">
        <v>45328</v>
      </c>
      <c r="C30749" s="7">
        <v>0.82185185185185183</v>
      </c>
      <c r="D30749" s="6" t="s">
        <v>19</v>
      </c>
      <c r="E30749" s="6" t="s">
        <v>20</v>
      </c>
      <c r="F30749" s="6" t="s">
        <v>36</v>
      </c>
      <c r="G30749" s="6" t="s">
        <v>22</v>
      </c>
      <c r="H30749" s="6" t="s">
        <v>84</v>
      </c>
      <c r="I30749" s="6">
        <v>10</v>
      </c>
      <c r="J30749" s="6" t="s">
        <v>41</v>
      </c>
      <c r="K30749" s="6" t="s">
        <v>55</v>
      </c>
      <c r="L30749" s="4">
        <v>45328</v>
      </c>
      <c r="M30749" s="7">
        <v>0.875</v>
      </c>
      <c r="N30749" s="7">
        <v>0.93055555555555558</v>
      </c>
      <c r="O30749" s="7">
        <v>0.93055555555555558</v>
      </c>
      <c r="P30749" s="6" t="s">
        <v>26</v>
      </c>
      <c r="Q30749" s="6" t="s">
        <v>34</v>
      </c>
      <c r="R30749" s="6" t="s">
        <v>27</v>
      </c>
      <c r="S30749" s="6">
        <v>43</v>
      </c>
      <c r="T30749" s="6" t="s">
        <v>31735</v>
      </c>
      <c r="U30749" s="6" t="s">
        <v>31736</v>
      </c>
      <c r="V30749" s="6">
        <v>21</v>
      </c>
    </row>
    <row r="30750" spans="1:22" x14ac:dyDescent="0.3">
      <c r="A30750" s="6" t="s">
        <v>10985</v>
      </c>
      <c r="B30750" s="4">
        <v>45328</v>
      </c>
      <c r="C30750" s="7">
        <v>0.82225694444444442</v>
      </c>
      <c r="D30750" s="6" t="s">
        <v>29</v>
      </c>
      <c r="E30750" s="6" t="s">
        <v>30</v>
      </c>
      <c r="F30750" s="6" t="s">
        <v>36</v>
      </c>
      <c r="G30750" s="6" t="s">
        <v>73</v>
      </c>
      <c r="H30750" s="6" t="s">
        <v>23</v>
      </c>
      <c r="I30750" s="6">
        <v>10</v>
      </c>
      <c r="J30750" s="6" t="s">
        <v>37</v>
      </c>
      <c r="K30750" s="6" t="s">
        <v>25</v>
      </c>
      <c r="L30750" s="4">
        <v>45335</v>
      </c>
      <c r="M30750" s="7">
        <v>0.73958333333333337</v>
      </c>
      <c r="N30750" s="7">
        <v>0.76041666666666663</v>
      </c>
      <c r="O30750" s="7">
        <v>0.76041666666666663</v>
      </c>
      <c r="P30750" s="6" t="s">
        <v>26</v>
      </c>
      <c r="Q30750" s="6" t="s">
        <v>34</v>
      </c>
      <c r="R30750" s="6" t="s">
        <v>27</v>
      </c>
      <c r="S30750" s="6">
        <v>44</v>
      </c>
      <c r="T30750" s="6" t="s">
        <v>31735</v>
      </c>
      <c r="U30750" s="6" t="s">
        <v>31736</v>
      </c>
      <c r="V30750" s="6">
        <v>17</v>
      </c>
    </row>
    <row r="30751" spans="1:22" x14ac:dyDescent="0.3">
      <c r="A30751" s="6" t="s">
        <v>10986</v>
      </c>
      <c r="B30751" s="4">
        <v>45328</v>
      </c>
      <c r="C30751" s="7">
        <v>0.82290509259259259</v>
      </c>
      <c r="D30751" s="6" t="s">
        <v>29</v>
      </c>
      <c r="E30751" s="6" t="s">
        <v>30</v>
      </c>
      <c r="F30751" s="6" t="s">
        <v>46</v>
      </c>
      <c r="G30751" s="6" t="s">
        <v>22</v>
      </c>
      <c r="H30751" s="6" t="s">
        <v>23</v>
      </c>
      <c r="I30751" s="6">
        <v>5</v>
      </c>
      <c r="J30751" s="6" t="s">
        <v>56</v>
      </c>
      <c r="K30751" s="6" t="s">
        <v>55</v>
      </c>
      <c r="L30751" s="4">
        <v>45329</v>
      </c>
      <c r="M30751" s="7">
        <v>0.75</v>
      </c>
      <c r="N30751" s="7">
        <v>0.80555555555555558</v>
      </c>
      <c r="O30751" s="7">
        <v>0.80555555555555558</v>
      </c>
      <c r="P30751" s="6" t="s">
        <v>26</v>
      </c>
      <c r="Q30751" s="6" t="s">
        <v>34</v>
      </c>
      <c r="R30751" s="6" t="s">
        <v>27</v>
      </c>
      <c r="S30751" s="6">
        <v>44</v>
      </c>
      <c r="T30751" s="6" t="s">
        <v>31735</v>
      </c>
      <c r="U30751" s="6" t="s">
        <v>31736</v>
      </c>
      <c r="V30751" s="6">
        <v>18</v>
      </c>
    </row>
    <row r="30752" spans="1:22" x14ac:dyDescent="0.3">
      <c r="A30752" s="6" t="s">
        <v>10981</v>
      </c>
      <c r="B30752" s="4">
        <v>45328</v>
      </c>
      <c r="C30752" s="7">
        <v>0.81488425925925922</v>
      </c>
      <c r="D30752" s="6" t="s">
        <v>19</v>
      </c>
      <c r="E30752" s="6" t="s">
        <v>30</v>
      </c>
      <c r="F30752" s="6" t="s">
        <v>68</v>
      </c>
      <c r="G30752" s="6" t="s">
        <v>22</v>
      </c>
      <c r="H30752" s="6" t="s">
        <v>23</v>
      </c>
      <c r="I30752" s="6">
        <v>2</v>
      </c>
      <c r="J30752" s="6" t="s">
        <v>37</v>
      </c>
      <c r="K30752" s="6" t="s">
        <v>25</v>
      </c>
      <c r="L30752" s="4">
        <v>45335</v>
      </c>
      <c r="M30752" s="7">
        <v>0.78125</v>
      </c>
      <c r="N30752" s="7">
        <v>0.80208333333333337</v>
      </c>
      <c r="O30752" s="7">
        <v>0.80208333333333337</v>
      </c>
      <c r="P30752" s="6" t="s">
        <v>26</v>
      </c>
      <c r="Q30752" s="6" t="s">
        <v>34</v>
      </c>
      <c r="R30752" s="6" t="s">
        <v>27</v>
      </c>
      <c r="S30752" s="6">
        <v>33</v>
      </c>
      <c r="T30752" s="6" t="s">
        <v>31735</v>
      </c>
      <c r="U30752" s="6" t="s">
        <v>31736</v>
      </c>
      <c r="V30752" s="6">
        <v>18</v>
      </c>
    </row>
    <row r="30753" spans="1:22" x14ac:dyDescent="0.3">
      <c r="A30753" s="6" t="s">
        <v>10977</v>
      </c>
      <c r="B30753" s="4">
        <v>45328</v>
      </c>
      <c r="C30753" s="7">
        <v>0.81364583333333329</v>
      </c>
      <c r="D30753" s="6" t="s">
        <v>29</v>
      </c>
      <c r="E30753" s="6" t="s">
        <v>30</v>
      </c>
      <c r="F30753" s="6" t="s">
        <v>21</v>
      </c>
      <c r="G30753" s="6" t="s">
        <v>22</v>
      </c>
      <c r="H30753" s="6" t="s">
        <v>23</v>
      </c>
      <c r="I30753" s="6">
        <v>4</v>
      </c>
      <c r="J30753" s="6" t="s">
        <v>41</v>
      </c>
      <c r="K30753" s="6" t="s">
        <v>55</v>
      </c>
      <c r="L30753" s="4">
        <v>45329</v>
      </c>
      <c r="M30753" s="7">
        <v>0.73958333333333337</v>
      </c>
      <c r="N30753" s="7">
        <v>0.79513888888888884</v>
      </c>
      <c r="O30753" s="7">
        <v>0.79513888888888884</v>
      </c>
      <c r="P30753" s="6" t="s">
        <v>26</v>
      </c>
      <c r="Q30753" s="6" t="s">
        <v>34</v>
      </c>
      <c r="R30753" s="6" t="s">
        <v>27</v>
      </c>
      <c r="S30753" s="6">
        <v>31</v>
      </c>
      <c r="T30753" s="6" t="s">
        <v>31735</v>
      </c>
      <c r="U30753" s="6" t="s">
        <v>31736</v>
      </c>
      <c r="V30753" s="6">
        <v>17</v>
      </c>
    </row>
    <row r="30754" spans="1:22" x14ac:dyDescent="0.3">
      <c r="A30754" s="6" t="s">
        <v>10978</v>
      </c>
      <c r="B30754" s="4">
        <v>45328</v>
      </c>
      <c r="C30754" s="7">
        <v>0.81422453703703701</v>
      </c>
      <c r="D30754" s="6" t="s">
        <v>19</v>
      </c>
      <c r="E30754" s="6" t="s">
        <v>30</v>
      </c>
      <c r="F30754" s="6" t="s">
        <v>68</v>
      </c>
      <c r="G30754" s="6" t="s">
        <v>22</v>
      </c>
      <c r="H30754" s="6" t="s">
        <v>23</v>
      </c>
      <c r="I30754" s="6">
        <v>2</v>
      </c>
      <c r="J30754" s="6" t="s">
        <v>37</v>
      </c>
      <c r="K30754" s="6" t="s">
        <v>25</v>
      </c>
      <c r="L30754" s="4">
        <v>45329</v>
      </c>
      <c r="M30754" s="7">
        <v>0.78125</v>
      </c>
      <c r="N30754" s="7">
        <v>0.80208333333333337</v>
      </c>
      <c r="O30754" s="7">
        <v>0.80208333333333337</v>
      </c>
      <c r="P30754" s="6" t="s">
        <v>26</v>
      </c>
      <c r="Q30754" s="6" t="s">
        <v>34</v>
      </c>
      <c r="R30754" s="6" t="s">
        <v>27</v>
      </c>
      <c r="S30754" s="6">
        <v>32</v>
      </c>
      <c r="T30754" s="6" t="s">
        <v>31735</v>
      </c>
      <c r="U30754" s="6" t="s">
        <v>31736</v>
      </c>
      <c r="V30754" s="6">
        <v>18</v>
      </c>
    </row>
    <row r="30755" spans="1:22" x14ac:dyDescent="0.3">
      <c r="A30755" s="6" t="s">
        <v>10979</v>
      </c>
      <c r="B30755" s="4">
        <v>45328</v>
      </c>
      <c r="C30755" s="7">
        <v>0.81435185185185188</v>
      </c>
      <c r="D30755" s="6" t="s">
        <v>29</v>
      </c>
      <c r="E30755" s="6" t="s">
        <v>30</v>
      </c>
      <c r="F30755" s="6" t="s">
        <v>46</v>
      </c>
      <c r="G30755" s="6" t="s">
        <v>22</v>
      </c>
      <c r="H30755" s="6" t="s">
        <v>23</v>
      </c>
      <c r="I30755" s="6">
        <v>5</v>
      </c>
      <c r="J30755" s="6" t="s">
        <v>56</v>
      </c>
      <c r="K30755" s="6" t="s">
        <v>55</v>
      </c>
      <c r="L30755" s="4">
        <v>45329</v>
      </c>
      <c r="M30755" s="7">
        <v>0.75</v>
      </c>
      <c r="N30755" s="7">
        <v>0.80555555555555558</v>
      </c>
      <c r="O30755" s="7">
        <v>0.80555555555555558</v>
      </c>
      <c r="P30755" s="6" t="s">
        <v>26</v>
      </c>
      <c r="Q30755" s="6" t="s">
        <v>34</v>
      </c>
      <c r="R30755" s="6" t="s">
        <v>27</v>
      </c>
      <c r="S30755" s="6">
        <v>32</v>
      </c>
      <c r="T30755" s="6" t="s">
        <v>31735</v>
      </c>
      <c r="U30755" s="6" t="s">
        <v>31736</v>
      </c>
      <c r="V30755" s="6">
        <v>18</v>
      </c>
    </row>
    <row r="30756" spans="1:22" x14ac:dyDescent="0.3">
      <c r="A30756" s="6" t="s">
        <v>10991</v>
      </c>
      <c r="B30756" s="4">
        <v>45328</v>
      </c>
      <c r="C30756" s="7">
        <v>0.84171296296296294</v>
      </c>
      <c r="D30756" s="6" t="s">
        <v>29</v>
      </c>
      <c r="E30756" s="6" t="s">
        <v>20</v>
      </c>
      <c r="F30756" s="6" t="s">
        <v>21</v>
      </c>
      <c r="G30756" s="6" t="s">
        <v>22</v>
      </c>
      <c r="H30756" s="6" t="s">
        <v>23</v>
      </c>
      <c r="I30756" s="6">
        <v>13</v>
      </c>
      <c r="J30756" s="6" t="s">
        <v>55</v>
      </c>
      <c r="K30756" s="6" t="s">
        <v>32</v>
      </c>
      <c r="L30756" s="4">
        <v>45342</v>
      </c>
      <c r="M30756" s="7">
        <v>0.77083333333333337</v>
      </c>
      <c r="N30756" s="7">
        <v>0.84375</v>
      </c>
      <c r="O30756" s="7">
        <v>0.84375</v>
      </c>
      <c r="P30756" s="6" t="s">
        <v>26</v>
      </c>
      <c r="Q30756" s="6" t="s">
        <v>34</v>
      </c>
      <c r="R30756" s="6" t="s">
        <v>27</v>
      </c>
      <c r="S30756" s="6">
        <v>12</v>
      </c>
      <c r="T30756" s="6" t="s">
        <v>31735</v>
      </c>
      <c r="U30756" s="6" t="s">
        <v>31736</v>
      </c>
      <c r="V30756" s="6">
        <v>18</v>
      </c>
    </row>
    <row r="30757" spans="1:22" x14ac:dyDescent="0.3">
      <c r="A30757" s="6" t="s">
        <v>10992</v>
      </c>
      <c r="B30757" s="4">
        <v>45328</v>
      </c>
      <c r="C30757" s="7">
        <v>0.84206018518518522</v>
      </c>
      <c r="D30757" s="6" t="s">
        <v>29</v>
      </c>
      <c r="E30757" s="6" t="s">
        <v>20</v>
      </c>
      <c r="F30757" s="6" t="s">
        <v>21</v>
      </c>
      <c r="G30757" s="6" t="s">
        <v>22</v>
      </c>
      <c r="H30757" s="6" t="s">
        <v>23</v>
      </c>
      <c r="I30757" s="6">
        <v>23</v>
      </c>
      <c r="J30757" s="6" t="s">
        <v>31</v>
      </c>
      <c r="K30757" s="6" t="s">
        <v>32</v>
      </c>
      <c r="L30757" s="4">
        <v>45329</v>
      </c>
      <c r="M30757" s="7">
        <v>0.77083333333333337</v>
      </c>
      <c r="N30757" s="7">
        <v>0.84722222222222221</v>
      </c>
      <c r="O30757" s="7">
        <v>0.84722222222222221</v>
      </c>
      <c r="P30757" s="6" t="s">
        <v>26</v>
      </c>
      <c r="Q30757" s="6" t="s">
        <v>34</v>
      </c>
      <c r="R30757" s="6" t="s">
        <v>27</v>
      </c>
      <c r="S30757" s="6">
        <v>12</v>
      </c>
      <c r="T30757" s="6" t="s">
        <v>31735</v>
      </c>
      <c r="U30757" s="6" t="s">
        <v>31736</v>
      </c>
      <c r="V30757" s="6">
        <v>18</v>
      </c>
    </row>
    <row r="30758" spans="1:22" x14ac:dyDescent="0.3">
      <c r="A30758" s="6" t="s">
        <v>10993</v>
      </c>
      <c r="B30758" s="4">
        <v>45328</v>
      </c>
      <c r="C30758" s="7">
        <v>0.84289351851851857</v>
      </c>
      <c r="D30758" s="6" t="s">
        <v>29</v>
      </c>
      <c r="E30758" s="6" t="s">
        <v>20</v>
      </c>
      <c r="F30758" s="6" t="s">
        <v>21</v>
      </c>
      <c r="G30758" s="6" t="s">
        <v>22</v>
      </c>
      <c r="H30758" s="6" t="s">
        <v>23</v>
      </c>
      <c r="I30758" s="6">
        <v>13</v>
      </c>
      <c r="J30758" s="6" t="s">
        <v>55</v>
      </c>
      <c r="K30758" s="6" t="s">
        <v>32</v>
      </c>
      <c r="L30758" s="4">
        <v>45329</v>
      </c>
      <c r="M30758" s="7">
        <v>0.77083333333333337</v>
      </c>
      <c r="N30758" s="7">
        <v>0.84375</v>
      </c>
      <c r="O30758" s="7">
        <v>0.84375</v>
      </c>
      <c r="P30758" s="6" t="s">
        <v>26</v>
      </c>
      <c r="Q30758" s="6" t="s">
        <v>34</v>
      </c>
      <c r="R30758" s="6" t="s">
        <v>27</v>
      </c>
      <c r="S30758" s="6">
        <v>13</v>
      </c>
      <c r="T30758" s="6" t="s">
        <v>31735</v>
      </c>
      <c r="U30758" s="6" t="s">
        <v>31736</v>
      </c>
      <c r="V30758" s="6">
        <v>18</v>
      </c>
    </row>
    <row r="30759" spans="1:22" x14ac:dyDescent="0.3">
      <c r="A30759" s="6" t="s">
        <v>10990</v>
      </c>
      <c r="B30759" s="4">
        <v>45328</v>
      </c>
      <c r="C30759" s="7">
        <v>0.84032407407407406</v>
      </c>
      <c r="D30759" s="6" t="s">
        <v>29</v>
      </c>
      <c r="E30759" s="6" t="s">
        <v>30</v>
      </c>
      <c r="F30759" s="6" t="s">
        <v>21</v>
      </c>
      <c r="G30759" s="6" t="s">
        <v>73</v>
      </c>
      <c r="H30759" s="6" t="s">
        <v>23</v>
      </c>
      <c r="I30759" s="6">
        <v>35</v>
      </c>
      <c r="J30759" s="6" t="s">
        <v>41</v>
      </c>
      <c r="K30759" s="6" t="s">
        <v>55</v>
      </c>
      <c r="L30759" s="4">
        <v>45329</v>
      </c>
      <c r="M30759" s="7">
        <v>0.77083333333333337</v>
      </c>
      <c r="N30759" s="7">
        <v>0.82638888888888884</v>
      </c>
      <c r="O30759" s="7">
        <v>0.82638888888888884</v>
      </c>
      <c r="P30759" s="6" t="s">
        <v>26</v>
      </c>
      <c r="Q30759" s="6" t="s">
        <v>34</v>
      </c>
      <c r="R30759" s="6" t="s">
        <v>27</v>
      </c>
      <c r="S30759" s="6">
        <v>10</v>
      </c>
      <c r="T30759" s="6" t="s">
        <v>31735</v>
      </c>
      <c r="U30759" s="6" t="s">
        <v>31736</v>
      </c>
      <c r="V30759" s="6">
        <v>18</v>
      </c>
    </row>
    <row r="30760" spans="1:22" x14ac:dyDescent="0.3">
      <c r="A30760" s="6" t="s">
        <v>10987</v>
      </c>
      <c r="B30760" s="4">
        <v>45328</v>
      </c>
      <c r="C30760" s="7">
        <v>0.83781249999999996</v>
      </c>
      <c r="D30760" s="6" t="s">
        <v>19</v>
      </c>
      <c r="E30760" s="6" t="s">
        <v>20</v>
      </c>
      <c r="F30760" s="6" t="s">
        <v>21</v>
      </c>
      <c r="G30760" s="6" t="s">
        <v>22</v>
      </c>
      <c r="H30760" s="6" t="s">
        <v>23</v>
      </c>
      <c r="I30760" s="6">
        <v>50</v>
      </c>
      <c r="J30760" s="6" t="s">
        <v>25</v>
      </c>
      <c r="K30760" s="6" t="s">
        <v>41</v>
      </c>
      <c r="L30760" s="4">
        <v>45329</v>
      </c>
      <c r="M30760" s="7">
        <v>0.77083333333333337</v>
      </c>
      <c r="N30760" s="7">
        <v>0.86458333333333337</v>
      </c>
      <c r="O30760" s="7">
        <v>0.86458333333333337</v>
      </c>
      <c r="P30760" s="6" t="s">
        <v>26</v>
      </c>
      <c r="Q30760" s="6" t="s">
        <v>34</v>
      </c>
      <c r="R30760" s="6" t="s">
        <v>27</v>
      </c>
      <c r="S30760" s="6">
        <v>6</v>
      </c>
      <c r="T30760" s="6" t="s">
        <v>31735</v>
      </c>
      <c r="U30760" s="6" t="s">
        <v>31736</v>
      </c>
      <c r="V30760" s="6">
        <v>18</v>
      </c>
    </row>
    <row r="30761" spans="1:22" x14ac:dyDescent="0.3">
      <c r="A30761" s="6" t="s">
        <v>10988</v>
      </c>
      <c r="B30761" s="4">
        <v>45328</v>
      </c>
      <c r="C30761" s="7">
        <v>0.83805555555555555</v>
      </c>
      <c r="D30761" s="6" t="s">
        <v>19</v>
      </c>
      <c r="E30761" s="6" t="s">
        <v>30</v>
      </c>
      <c r="F30761" s="6" t="s">
        <v>21</v>
      </c>
      <c r="G30761" s="6" t="s">
        <v>22</v>
      </c>
      <c r="H30761" s="6" t="s">
        <v>23</v>
      </c>
      <c r="I30761" s="6">
        <v>2</v>
      </c>
      <c r="J30761" s="6" t="s">
        <v>25</v>
      </c>
      <c r="K30761" s="6" t="s">
        <v>37</v>
      </c>
      <c r="L30761" s="4">
        <v>45333</v>
      </c>
      <c r="M30761" s="7">
        <v>0.77083333333333337</v>
      </c>
      <c r="N30761" s="7">
        <v>0.79166666666666663</v>
      </c>
      <c r="O30761" s="7">
        <v>0.79166666666666663</v>
      </c>
      <c r="P30761" s="6" t="s">
        <v>26</v>
      </c>
      <c r="Q30761" s="6" t="s">
        <v>34</v>
      </c>
      <c r="R30761" s="6" t="s">
        <v>27</v>
      </c>
      <c r="S30761" s="6">
        <v>6</v>
      </c>
      <c r="T30761" s="6" t="s">
        <v>31735</v>
      </c>
      <c r="U30761" s="6" t="s">
        <v>31736</v>
      </c>
      <c r="V30761" s="6">
        <v>18</v>
      </c>
    </row>
    <row r="30762" spans="1:22" x14ac:dyDescent="0.3">
      <c r="A30762" s="6" t="s">
        <v>10989</v>
      </c>
      <c r="B30762" s="4">
        <v>45328</v>
      </c>
      <c r="C30762" s="7">
        <v>0.83978009259259256</v>
      </c>
      <c r="D30762" s="6" t="s">
        <v>19</v>
      </c>
      <c r="E30762" s="6" t="s">
        <v>30</v>
      </c>
      <c r="F30762" s="6" t="s">
        <v>21</v>
      </c>
      <c r="G30762" s="6" t="s">
        <v>22</v>
      </c>
      <c r="H30762" s="6" t="s">
        <v>23</v>
      </c>
      <c r="I30762" s="6">
        <v>2</v>
      </c>
      <c r="J30762" s="6" t="s">
        <v>25</v>
      </c>
      <c r="K30762" s="6" t="s">
        <v>37</v>
      </c>
      <c r="L30762" s="4">
        <v>45334</v>
      </c>
      <c r="M30762" s="7">
        <v>0.77083333333333337</v>
      </c>
      <c r="N30762" s="7">
        <v>0.79166666666666663</v>
      </c>
      <c r="O30762" s="7">
        <v>0.79166666666666663</v>
      </c>
      <c r="P30762" s="6" t="s">
        <v>26</v>
      </c>
      <c r="Q30762" s="6" t="s">
        <v>34</v>
      </c>
      <c r="R30762" s="6" t="s">
        <v>27</v>
      </c>
      <c r="S30762" s="6">
        <v>9</v>
      </c>
      <c r="T30762" s="6" t="s">
        <v>31735</v>
      </c>
      <c r="U30762" s="6" t="s">
        <v>31736</v>
      </c>
      <c r="V30762" s="6">
        <v>18</v>
      </c>
    </row>
    <row r="30763" spans="1:22" x14ac:dyDescent="0.3">
      <c r="A30763" s="6" t="s">
        <v>11009</v>
      </c>
      <c r="B30763" s="4">
        <v>45328</v>
      </c>
      <c r="C30763" s="7">
        <v>0.84990740740740744</v>
      </c>
      <c r="D30763" s="6" t="s">
        <v>29</v>
      </c>
      <c r="E30763" s="6" t="s">
        <v>20</v>
      </c>
      <c r="F30763" s="6" t="s">
        <v>36</v>
      </c>
      <c r="G30763" s="6" t="s">
        <v>22</v>
      </c>
      <c r="H30763" s="6" t="s">
        <v>23</v>
      </c>
      <c r="I30763" s="6">
        <v>35</v>
      </c>
      <c r="J30763" s="6" t="s">
        <v>31</v>
      </c>
      <c r="K30763" s="6" t="s">
        <v>32</v>
      </c>
      <c r="L30763" s="4">
        <v>45339</v>
      </c>
      <c r="M30763" s="7">
        <v>0.73958333333333337</v>
      </c>
      <c r="N30763" s="7">
        <v>0.81597222222222221</v>
      </c>
      <c r="O30763" s="7">
        <v>0.81597222222222221</v>
      </c>
      <c r="P30763" s="6" t="s">
        <v>26</v>
      </c>
      <c r="Q30763" s="6" t="s">
        <v>34</v>
      </c>
      <c r="R30763" s="6" t="s">
        <v>27</v>
      </c>
      <c r="S30763" s="6">
        <v>23</v>
      </c>
      <c r="T30763" s="6" t="s">
        <v>31735</v>
      </c>
      <c r="U30763" s="6" t="s">
        <v>31736</v>
      </c>
      <c r="V30763" s="6">
        <v>17</v>
      </c>
    </row>
    <row r="30764" spans="1:22" x14ac:dyDescent="0.3">
      <c r="A30764" s="6" t="s">
        <v>11029</v>
      </c>
      <c r="B30764" s="4">
        <v>45328</v>
      </c>
      <c r="C30764" s="7">
        <v>0.89703703703703708</v>
      </c>
      <c r="D30764" s="6" t="s">
        <v>19</v>
      </c>
      <c r="E30764" s="6" t="s">
        <v>30</v>
      </c>
      <c r="F30764" s="6" t="s">
        <v>36</v>
      </c>
      <c r="G30764" s="6" t="s">
        <v>22</v>
      </c>
      <c r="H30764" s="6" t="s">
        <v>23</v>
      </c>
      <c r="I30764" s="6">
        <v>8</v>
      </c>
      <c r="J30764" s="6" t="s">
        <v>56</v>
      </c>
      <c r="K30764" s="6" t="s">
        <v>55</v>
      </c>
      <c r="L30764" s="4">
        <v>45329</v>
      </c>
      <c r="M30764" s="7">
        <v>0.83333333333333337</v>
      </c>
      <c r="N30764" s="7">
        <v>0.88888888888888884</v>
      </c>
      <c r="O30764" s="7">
        <v>0.88888888888888884</v>
      </c>
      <c r="P30764" s="6" t="s">
        <v>26</v>
      </c>
      <c r="Q30764" s="6" t="s">
        <v>34</v>
      </c>
      <c r="R30764" s="6" t="s">
        <v>27</v>
      </c>
      <c r="S30764" s="6">
        <v>31</v>
      </c>
      <c r="T30764" s="6" t="s">
        <v>31735</v>
      </c>
      <c r="U30764" s="6" t="s">
        <v>31736</v>
      </c>
      <c r="V30764" s="6">
        <v>20</v>
      </c>
    </row>
    <row r="30765" spans="1:22" x14ac:dyDescent="0.3">
      <c r="A30765" s="6" t="s">
        <v>11030</v>
      </c>
      <c r="B30765" s="4">
        <v>45328</v>
      </c>
      <c r="C30765" s="7">
        <v>0.9022337962962963</v>
      </c>
      <c r="D30765" s="6" t="s">
        <v>29</v>
      </c>
      <c r="E30765" s="6" t="s">
        <v>30</v>
      </c>
      <c r="F30765" s="6" t="s">
        <v>36</v>
      </c>
      <c r="G30765" s="6" t="s">
        <v>22</v>
      </c>
      <c r="H30765" s="6" t="s">
        <v>23</v>
      </c>
      <c r="I30765" s="6">
        <v>13</v>
      </c>
      <c r="J30765" s="6" t="s">
        <v>24</v>
      </c>
      <c r="K30765" s="6" t="s">
        <v>39</v>
      </c>
      <c r="L30765" s="4">
        <v>45329</v>
      </c>
      <c r="M30765" s="7">
        <v>0.83333333333333337</v>
      </c>
      <c r="N30765" s="7">
        <v>0.875</v>
      </c>
      <c r="O30765" s="7">
        <v>0.875</v>
      </c>
      <c r="P30765" s="6" t="s">
        <v>26</v>
      </c>
      <c r="Q30765" s="6" t="s">
        <v>34</v>
      </c>
      <c r="R30765" s="6" t="s">
        <v>27</v>
      </c>
      <c r="S30765" s="6">
        <v>39</v>
      </c>
      <c r="T30765" s="6" t="s">
        <v>31735</v>
      </c>
      <c r="U30765" s="6" t="s">
        <v>31736</v>
      </c>
      <c r="V30765" s="6">
        <v>20</v>
      </c>
    </row>
    <row r="30766" spans="1:22" x14ac:dyDescent="0.3">
      <c r="A30766" s="6" t="s">
        <v>11031</v>
      </c>
      <c r="B30766" s="4">
        <v>45328</v>
      </c>
      <c r="C30766" s="7">
        <v>0.90268518518518515</v>
      </c>
      <c r="D30766" s="6" t="s">
        <v>29</v>
      </c>
      <c r="E30766" s="6" t="s">
        <v>30</v>
      </c>
      <c r="F30766" s="6" t="s">
        <v>36</v>
      </c>
      <c r="G30766" s="6" t="s">
        <v>22</v>
      </c>
      <c r="H30766" s="6" t="s">
        <v>23</v>
      </c>
      <c r="I30766" s="6">
        <v>13</v>
      </c>
      <c r="J30766" s="6" t="s">
        <v>24</v>
      </c>
      <c r="K30766" s="6" t="s">
        <v>39</v>
      </c>
      <c r="L30766" s="4">
        <v>45338</v>
      </c>
      <c r="M30766" s="7">
        <v>0.83333333333333337</v>
      </c>
      <c r="N30766" s="7">
        <v>0.875</v>
      </c>
      <c r="O30766" s="7">
        <v>0.875</v>
      </c>
      <c r="P30766" s="6" t="s">
        <v>26</v>
      </c>
      <c r="Q30766" s="6" t="s">
        <v>34</v>
      </c>
      <c r="R30766" s="6" t="s">
        <v>27</v>
      </c>
      <c r="S30766" s="6">
        <v>39</v>
      </c>
      <c r="T30766" s="6" t="s">
        <v>31735</v>
      </c>
      <c r="U30766" s="6" t="s">
        <v>31736</v>
      </c>
      <c r="V30766" s="6">
        <v>20</v>
      </c>
    </row>
    <row r="30767" spans="1:22" x14ac:dyDescent="0.3">
      <c r="A30767" s="6" t="s">
        <v>11028</v>
      </c>
      <c r="B30767" s="4">
        <v>45328</v>
      </c>
      <c r="C30767" s="7">
        <v>0.87942129629629628</v>
      </c>
      <c r="D30767" s="6" t="s">
        <v>29</v>
      </c>
      <c r="E30767" s="6" t="s">
        <v>20</v>
      </c>
      <c r="F30767" s="6" t="s">
        <v>36</v>
      </c>
      <c r="G30767" s="6" t="s">
        <v>73</v>
      </c>
      <c r="H30767" s="6" t="s">
        <v>23</v>
      </c>
      <c r="I30767" s="6">
        <v>57</v>
      </c>
      <c r="J30767" s="6" t="s">
        <v>31</v>
      </c>
      <c r="K30767" s="6" t="s">
        <v>32</v>
      </c>
      <c r="L30767" s="4">
        <v>45336</v>
      </c>
      <c r="M30767" s="7">
        <v>0.8125</v>
      </c>
      <c r="N30767" s="7">
        <v>0.88888888888888884</v>
      </c>
      <c r="O30767" s="7">
        <v>0.88888888888888884</v>
      </c>
      <c r="P30767" s="6" t="s">
        <v>26</v>
      </c>
      <c r="Q30767" s="6" t="s">
        <v>34</v>
      </c>
      <c r="R30767" s="6" t="s">
        <v>27</v>
      </c>
      <c r="S30767" s="6">
        <v>6</v>
      </c>
      <c r="T30767" s="6" t="s">
        <v>31735</v>
      </c>
      <c r="U30767" s="6" t="s">
        <v>31736</v>
      </c>
      <c r="V30767" s="6">
        <v>19</v>
      </c>
    </row>
    <row r="30768" spans="1:22" x14ac:dyDescent="0.3">
      <c r="A30768" s="6" t="s">
        <v>11025</v>
      </c>
      <c r="B30768" s="4">
        <v>45328</v>
      </c>
      <c r="C30768" s="7">
        <v>0.86153935185185182</v>
      </c>
      <c r="D30768" s="6" t="s">
        <v>29</v>
      </c>
      <c r="E30768" s="6" t="s">
        <v>30</v>
      </c>
      <c r="F30768" s="6" t="s">
        <v>46</v>
      </c>
      <c r="G30768" s="6" t="s">
        <v>22</v>
      </c>
      <c r="H30768" s="6" t="s">
        <v>84</v>
      </c>
      <c r="I30768" s="6">
        <v>13</v>
      </c>
      <c r="J30768" s="6" t="s">
        <v>24</v>
      </c>
      <c r="K30768" s="6" t="s">
        <v>39</v>
      </c>
      <c r="L30768" s="4">
        <v>45328</v>
      </c>
      <c r="M30768" s="7">
        <v>0.91666666666666663</v>
      </c>
      <c r="N30768" s="7">
        <v>0.95833333333333337</v>
      </c>
      <c r="O30768" s="7">
        <v>0.95833333333333337</v>
      </c>
      <c r="P30768" s="6" t="s">
        <v>26</v>
      </c>
      <c r="Q30768" s="6" t="s">
        <v>34</v>
      </c>
      <c r="R30768" s="6" t="s">
        <v>27</v>
      </c>
      <c r="S30768" s="6">
        <v>40</v>
      </c>
      <c r="T30768" s="6" t="s">
        <v>31735</v>
      </c>
      <c r="U30768" s="6" t="s">
        <v>31736</v>
      </c>
      <c r="V30768" s="6">
        <v>22</v>
      </c>
    </row>
    <row r="30769" spans="1:22" x14ac:dyDescent="0.3">
      <c r="A30769" s="6" t="s">
        <v>11026</v>
      </c>
      <c r="B30769" s="4">
        <v>45328</v>
      </c>
      <c r="C30769" s="7">
        <v>0.86237268518518517</v>
      </c>
      <c r="D30769" s="6" t="s">
        <v>19</v>
      </c>
      <c r="E30769" s="6" t="s">
        <v>20</v>
      </c>
      <c r="F30769" s="6" t="s">
        <v>36</v>
      </c>
      <c r="G30769" s="6" t="s">
        <v>22</v>
      </c>
      <c r="H30769" s="6" t="s">
        <v>23</v>
      </c>
      <c r="I30769" s="6">
        <v>24</v>
      </c>
      <c r="J30769" s="6" t="s">
        <v>32</v>
      </c>
      <c r="K30769" s="6" t="s">
        <v>288</v>
      </c>
      <c r="L30769" s="4">
        <v>45346</v>
      </c>
      <c r="M30769" s="7">
        <v>0.79166666666666663</v>
      </c>
      <c r="N30769" s="7">
        <v>0.89583333333333337</v>
      </c>
      <c r="O30769" s="7">
        <v>0.89583333333333337</v>
      </c>
      <c r="P30769" s="6" t="s">
        <v>26</v>
      </c>
      <c r="Q30769" s="6" t="s">
        <v>34</v>
      </c>
      <c r="R30769" s="6" t="s">
        <v>27</v>
      </c>
      <c r="S30769" s="6">
        <v>41</v>
      </c>
      <c r="T30769" s="6" t="s">
        <v>31735</v>
      </c>
      <c r="U30769" s="6" t="s">
        <v>31736</v>
      </c>
      <c r="V30769" s="6">
        <v>19</v>
      </c>
    </row>
    <row r="30770" spans="1:22" x14ac:dyDescent="0.3">
      <c r="A30770" s="6" t="s">
        <v>11027</v>
      </c>
      <c r="B30770" s="4">
        <v>45328</v>
      </c>
      <c r="C30770" s="7">
        <v>0.8644560185185185</v>
      </c>
      <c r="D30770" s="6" t="s">
        <v>29</v>
      </c>
      <c r="E30770" s="6" t="s">
        <v>20</v>
      </c>
      <c r="F30770" s="6" t="s">
        <v>36</v>
      </c>
      <c r="G30770" s="6" t="s">
        <v>22</v>
      </c>
      <c r="H30770" s="6" t="s">
        <v>84</v>
      </c>
      <c r="I30770" s="6">
        <v>12</v>
      </c>
      <c r="J30770" s="6" t="s">
        <v>56</v>
      </c>
      <c r="K30770" s="6" t="s">
        <v>55</v>
      </c>
      <c r="L30770" s="4">
        <v>45328</v>
      </c>
      <c r="M30770" s="7">
        <v>0.91666666666666663</v>
      </c>
      <c r="N30770" s="7">
        <v>0.97222222222222221</v>
      </c>
      <c r="O30770" s="7">
        <v>0.97222222222222221</v>
      </c>
      <c r="P30770" s="6" t="s">
        <v>26</v>
      </c>
      <c r="Q30770" s="6" t="s">
        <v>34</v>
      </c>
      <c r="R30770" s="6" t="s">
        <v>27</v>
      </c>
      <c r="S30770" s="6">
        <v>44</v>
      </c>
      <c r="T30770" s="6" t="s">
        <v>31735</v>
      </c>
      <c r="U30770" s="6" t="s">
        <v>31736</v>
      </c>
      <c r="V30770" s="6">
        <v>22</v>
      </c>
    </row>
    <row r="30771" spans="1:22" x14ac:dyDescent="0.3">
      <c r="A30771" s="6" t="s">
        <v>11036</v>
      </c>
      <c r="B30771" s="4">
        <v>45328</v>
      </c>
      <c r="C30771" s="7">
        <v>0.91216435185185185</v>
      </c>
      <c r="D30771" s="6" t="s">
        <v>29</v>
      </c>
      <c r="E30771" s="6" t="s">
        <v>30</v>
      </c>
      <c r="F30771" s="6" t="s">
        <v>36</v>
      </c>
      <c r="G30771" s="6" t="s">
        <v>22</v>
      </c>
      <c r="H30771" s="6" t="s">
        <v>23</v>
      </c>
      <c r="I30771" s="6">
        <v>4</v>
      </c>
      <c r="J30771" s="6" t="s">
        <v>37</v>
      </c>
      <c r="K30771" s="6" t="s">
        <v>109</v>
      </c>
      <c r="L30771" s="4">
        <v>45343</v>
      </c>
      <c r="M30771" s="7">
        <v>0.84375</v>
      </c>
      <c r="N30771" s="7">
        <v>0.875</v>
      </c>
      <c r="O30771" s="7">
        <v>0.875</v>
      </c>
      <c r="P30771" s="6" t="s">
        <v>26</v>
      </c>
      <c r="Q30771" s="6" t="s">
        <v>34</v>
      </c>
      <c r="R30771" s="6" t="s">
        <v>27</v>
      </c>
      <c r="S30771" s="6">
        <v>53</v>
      </c>
      <c r="T30771" s="6" t="s">
        <v>31735</v>
      </c>
      <c r="U30771" s="6" t="s">
        <v>31736</v>
      </c>
      <c r="V30771" s="6">
        <v>20</v>
      </c>
    </row>
    <row r="30772" spans="1:22" x14ac:dyDescent="0.3">
      <c r="A30772" s="6" t="s">
        <v>11037</v>
      </c>
      <c r="B30772" s="4">
        <v>45328</v>
      </c>
      <c r="C30772" s="7">
        <v>0.91271990740740738</v>
      </c>
      <c r="D30772" s="6" t="s">
        <v>29</v>
      </c>
      <c r="E30772" s="6" t="s">
        <v>30</v>
      </c>
      <c r="F30772" s="6" t="s">
        <v>21</v>
      </c>
      <c r="G30772" s="6" t="s">
        <v>73</v>
      </c>
      <c r="H30772" s="6" t="s">
        <v>23</v>
      </c>
      <c r="I30772" s="6">
        <v>34</v>
      </c>
      <c r="J30772" s="6" t="s">
        <v>44</v>
      </c>
      <c r="K30772" s="6" t="s">
        <v>74</v>
      </c>
      <c r="L30772" s="4">
        <v>45342</v>
      </c>
      <c r="M30772" s="7">
        <v>0.84375</v>
      </c>
      <c r="N30772" s="7">
        <v>0.89583333333333337</v>
      </c>
      <c r="O30772" s="7">
        <v>0.89583333333333337</v>
      </c>
      <c r="P30772" s="6" t="s">
        <v>26</v>
      </c>
      <c r="Q30772" s="6" t="s">
        <v>34</v>
      </c>
      <c r="R30772" s="6" t="s">
        <v>27</v>
      </c>
      <c r="S30772" s="6">
        <v>54</v>
      </c>
      <c r="T30772" s="6" t="s">
        <v>31735</v>
      </c>
      <c r="U30772" s="6" t="s">
        <v>31736</v>
      </c>
      <c r="V30772" s="6">
        <v>20</v>
      </c>
    </row>
    <row r="30773" spans="1:22" x14ac:dyDescent="0.3">
      <c r="A30773" s="6" t="s">
        <v>11038</v>
      </c>
      <c r="B30773" s="4">
        <v>45328</v>
      </c>
      <c r="C30773" s="7">
        <v>0.91533564814814816</v>
      </c>
      <c r="D30773" s="6" t="s">
        <v>29</v>
      </c>
      <c r="E30773" s="6" t="s">
        <v>30</v>
      </c>
      <c r="F30773" s="6" t="s">
        <v>36</v>
      </c>
      <c r="G30773" s="6" t="s">
        <v>22</v>
      </c>
      <c r="H30773" s="6" t="s">
        <v>23</v>
      </c>
      <c r="I30773" s="6">
        <v>3</v>
      </c>
      <c r="J30773" s="6" t="s">
        <v>37</v>
      </c>
      <c r="K30773" s="6" t="s">
        <v>25</v>
      </c>
      <c r="L30773" s="4">
        <v>45338</v>
      </c>
      <c r="M30773" s="7">
        <v>0.84375</v>
      </c>
      <c r="N30773" s="7">
        <v>0.86458333333333337</v>
      </c>
      <c r="O30773" s="7">
        <v>0.86458333333333337</v>
      </c>
      <c r="P30773" s="6" t="s">
        <v>26</v>
      </c>
      <c r="Q30773" s="6" t="s">
        <v>34</v>
      </c>
      <c r="R30773" s="6" t="s">
        <v>27</v>
      </c>
      <c r="S30773" s="6">
        <v>58</v>
      </c>
      <c r="T30773" s="6" t="s">
        <v>31735</v>
      </c>
      <c r="U30773" s="6" t="s">
        <v>31736</v>
      </c>
      <c r="V30773" s="6">
        <v>20</v>
      </c>
    </row>
    <row r="30774" spans="1:22" x14ac:dyDescent="0.3">
      <c r="A30774" s="6" t="s">
        <v>11035</v>
      </c>
      <c r="B30774" s="4">
        <v>45328</v>
      </c>
      <c r="C30774" s="7">
        <v>0.91160879629629632</v>
      </c>
      <c r="D30774" s="6" t="s">
        <v>19</v>
      </c>
      <c r="E30774" s="6" t="s">
        <v>20</v>
      </c>
      <c r="F30774" s="6" t="s">
        <v>36</v>
      </c>
      <c r="G30774" s="6" t="s">
        <v>22</v>
      </c>
      <c r="H30774" s="6" t="s">
        <v>23</v>
      </c>
      <c r="I30774" s="6">
        <v>72</v>
      </c>
      <c r="J30774" s="6" t="s">
        <v>41</v>
      </c>
      <c r="K30774" s="6" t="s">
        <v>37</v>
      </c>
      <c r="L30774" s="4">
        <v>45338</v>
      </c>
      <c r="M30774" s="7">
        <v>0.84375</v>
      </c>
      <c r="N30774" s="7">
        <v>0.92013888888888884</v>
      </c>
      <c r="O30774" s="7">
        <v>0.92013888888888884</v>
      </c>
      <c r="P30774" s="6" t="s">
        <v>26</v>
      </c>
      <c r="Q30774" s="6" t="s">
        <v>34</v>
      </c>
      <c r="R30774" s="6" t="s">
        <v>27</v>
      </c>
      <c r="S30774" s="6">
        <v>52</v>
      </c>
      <c r="T30774" s="6" t="s">
        <v>31735</v>
      </c>
      <c r="U30774" s="6" t="s">
        <v>31736</v>
      </c>
      <c r="V30774" s="6">
        <v>20</v>
      </c>
    </row>
    <row r="30775" spans="1:22" x14ac:dyDescent="0.3">
      <c r="A30775" s="6" t="s">
        <v>11032</v>
      </c>
      <c r="B30775" s="4">
        <v>45328</v>
      </c>
      <c r="C30775" s="7">
        <v>0.9030555555555555</v>
      </c>
      <c r="D30775" s="6" t="s">
        <v>19</v>
      </c>
      <c r="E30775" s="6" t="s">
        <v>30</v>
      </c>
      <c r="F30775" s="6" t="s">
        <v>36</v>
      </c>
      <c r="G30775" s="6" t="s">
        <v>22</v>
      </c>
      <c r="H30775" s="6" t="s">
        <v>23</v>
      </c>
      <c r="I30775" s="6">
        <v>7</v>
      </c>
      <c r="J30775" s="6" t="s">
        <v>41</v>
      </c>
      <c r="K30775" s="6" t="s">
        <v>55</v>
      </c>
      <c r="L30775" s="4">
        <v>45332</v>
      </c>
      <c r="M30775" s="7">
        <v>0.83333333333333337</v>
      </c>
      <c r="N30775" s="7">
        <v>0.88888888888888884</v>
      </c>
      <c r="O30775" s="7">
        <v>0.88888888888888884</v>
      </c>
      <c r="P30775" s="6" t="s">
        <v>26</v>
      </c>
      <c r="Q30775" s="6" t="s">
        <v>34</v>
      </c>
      <c r="R30775" s="6" t="s">
        <v>27</v>
      </c>
      <c r="S30775" s="6">
        <v>40</v>
      </c>
      <c r="T30775" s="6" t="s">
        <v>31735</v>
      </c>
      <c r="U30775" s="6" t="s">
        <v>31736</v>
      </c>
      <c r="V30775" s="6">
        <v>20</v>
      </c>
    </row>
    <row r="30776" spans="1:22" x14ac:dyDescent="0.3">
      <c r="A30776" s="6" t="s">
        <v>11033</v>
      </c>
      <c r="B30776" s="4">
        <v>45328</v>
      </c>
      <c r="C30776" s="7">
        <v>0.90511574074074075</v>
      </c>
      <c r="D30776" s="6" t="s">
        <v>29</v>
      </c>
      <c r="E30776" s="6" t="s">
        <v>30</v>
      </c>
      <c r="F30776" s="6" t="s">
        <v>36</v>
      </c>
      <c r="G30776" s="6" t="s">
        <v>22</v>
      </c>
      <c r="H30776" s="6" t="s">
        <v>23</v>
      </c>
      <c r="I30776" s="6">
        <v>13</v>
      </c>
      <c r="J30776" s="6" t="s">
        <v>24</v>
      </c>
      <c r="K30776" s="6" t="s">
        <v>39</v>
      </c>
      <c r="L30776" s="4">
        <v>45329</v>
      </c>
      <c r="M30776" s="7">
        <v>0.83333333333333337</v>
      </c>
      <c r="N30776" s="7">
        <v>0.875</v>
      </c>
      <c r="O30776" s="7">
        <v>0.875</v>
      </c>
      <c r="P30776" s="6" t="s">
        <v>26</v>
      </c>
      <c r="Q30776" s="6" t="s">
        <v>34</v>
      </c>
      <c r="R30776" s="6" t="s">
        <v>27</v>
      </c>
      <c r="S30776" s="6">
        <v>43</v>
      </c>
      <c r="T30776" s="6" t="s">
        <v>31735</v>
      </c>
      <c r="U30776" s="6" t="s">
        <v>31736</v>
      </c>
      <c r="V30776" s="6">
        <v>20</v>
      </c>
    </row>
    <row r="30777" spans="1:22" x14ac:dyDescent="0.3">
      <c r="A30777" s="6" t="s">
        <v>11034</v>
      </c>
      <c r="B30777" s="4">
        <v>45328</v>
      </c>
      <c r="C30777" s="7">
        <v>0.90938657407407408</v>
      </c>
      <c r="D30777" s="6" t="s">
        <v>19</v>
      </c>
      <c r="E30777" s="6" t="s">
        <v>30</v>
      </c>
      <c r="F30777" s="6" t="s">
        <v>21</v>
      </c>
      <c r="G30777" s="6" t="s">
        <v>22</v>
      </c>
      <c r="H30777" s="6" t="s">
        <v>23</v>
      </c>
      <c r="I30777" s="6">
        <v>8</v>
      </c>
      <c r="J30777" s="6" t="s">
        <v>24</v>
      </c>
      <c r="K30777" s="6" t="s">
        <v>39</v>
      </c>
      <c r="L30777" s="4">
        <v>45342</v>
      </c>
      <c r="M30777" s="7">
        <v>0.84375</v>
      </c>
      <c r="N30777" s="7">
        <v>0.88541666666666663</v>
      </c>
      <c r="O30777" s="7">
        <v>0.88541666666666663</v>
      </c>
      <c r="P30777" s="6" t="s">
        <v>26</v>
      </c>
      <c r="Q30777" s="6" t="s">
        <v>34</v>
      </c>
      <c r="R30777" s="6" t="s">
        <v>27</v>
      </c>
      <c r="S30777" s="6">
        <v>49</v>
      </c>
      <c r="T30777" s="6" t="s">
        <v>31735</v>
      </c>
      <c r="U30777" s="6" t="s">
        <v>31736</v>
      </c>
      <c r="V30777" s="6">
        <v>20</v>
      </c>
    </row>
    <row r="30778" spans="1:22" x14ac:dyDescent="0.3">
      <c r="A30778" s="6" t="s">
        <v>11014</v>
      </c>
      <c r="B30778" s="4">
        <v>45328</v>
      </c>
      <c r="C30778" s="7">
        <v>0.85229166666666667</v>
      </c>
      <c r="D30778" s="6" t="s">
        <v>19</v>
      </c>
      <c r="E30778" s="6" t="s">
        <v>20</v>
      </c>
      <c r="F30778" s="6" t="s">
        <v>36</v>
      </c>
      <c r="G30778" s="6" t="s">
        <v>22</v>
      </c>
      <c r="H30778" s="6" t="s">
        <v>23</v>
      </c>
      <c r="I30778" s="6">
        <v>3</v>
      </c>
      <c r="J30778" s="6" t="s">
        <v>37</v>
      </c>
      <c r="K30778" s="6" t="s">
        <v>25</v>
      </c>
      <c r="L30778" s="4">
        <v>45330</v>
      </c>
      <c r="M30778" s="7">
        <v>0.78125</v>
      </c>
      <c r="N30778" s="7">
        <v>0.80208333333333337</v>
      </c>
      <c r="O30778" s="7">
        <v>0.80208333333333337</v>
      </c>
      <c r="P30778" s="6" t="s">
        <v>26</v>
      </c>
      <c r="Q30778" s="6" t="s">
        <v>34</v>
      </c>
      <c r="R30778" s="6" t="s">
        <v>27</v>
      </c>
      <c r="S30778" s="6">
        <v>27</v>
      </c>
      <c r="T30778" s="6" t="s">
        <v>31735</v>
      </c>
      <c r="U30778" s="6" t="s">
        <v>31736</v>
      </c>
      <c r="V30778" s="6">
        <v>18</v>
      </c>
    </row>
    <row r="30779" spans="1:22" x14ac:dyDescent="0.3">
      <c r="A30779" s="6" t="s">
        <v>11015</v>
      </c>
      <c r="B30779" s="4">
        <v>45328</v>
      </c>
      <c r="C30779" s="7">
        <v>0.85231481481481486</v>
      </c>
      <c r="D30779" s="6" t="s">
        <v>19</v>
      </c>
      <c r="E30779" s="6" t="s">
        <v>30</v>
      </c>
      <c r="F30779" s="6" t="s">
        <v>46</v>
      </c>
      <c r="G30779" s="6" t="s">
        <v>22</v>
      </c>
      <c r="H30779" s="6" t="s">
        <v>23</v>
      </c>
      <c r="I30779" s="6">
        <v>21</v>
      </c>
      <c r="J30779" s="6" t="s">
        <v>56</v>
      </c>
      <c r="K30779" s="6" t="s">
        <v>115</v>
      </c>
      <c r="L30779" s="4">
        <v>45329</v>
      </c>
      <c r="M30779" s="7">
        <v>0.78125</v>
      </c>
      <c r="N30779" s="7">
        <v>0.84375</v>
      </c>
      <c r="O30779" s="7">
        <v>0.84375</v>
      </c>
      <c r="P30779" s="6" t="s">
        <v>26</v>
      </c>
      <c r="Q30779" s="6" t="s">
        <v>34</v>
      </c>
      <c r="R30779" s="6" t="s">
        <v>27</v>
      </c>
      <c r="S30779" s="6">
        <v>27</v>
      </c>
      <c r="T30779" s="6" t="s">
        <v>31735</v>
      </c>
      <c r="U30779" s="6" t="s">
        <v>31736</v>
      </c>
      <c r="V30779" s="6">
        <v>18</v>
      </c>
    </row>
    <row r="30780" spans="1:22" x14ac:dyDescent="0.3">
      <c r="A30780" s="6" t="s">
        <v>11016</v>
      </c>
      <c r="B30780" s="4">
        <v>45328</v>
      </c>
      <c r="C30780" s="7">
        <v>0.85302083333333334</v>
      </c>
      <c r="D30780" s="6" t="s">
        <v>19</v>
      </c>
      <c r="E30780" s="6" t="s">
        <v>30</v>
      </c>
      <c r="F30780" s="6" t="s">
        <v>36</v>
      </c>
      <c r="G30780" s="6" t="s">
        <v>22</v>
      </c>
      <c r="H30780" s="6" t="s">
        <v>23</v>
      </c>
      <c r="I30780" s="6">
        <v>7</v>
      </c>
      <c r="J30780" s="6" t="s">
        <v>55</v>
      </c>
      <c r="K30780" s="6" t="s">
        <v>397</v>
      </c>
      <c r="L30780" s="4">
        <v>45348</v>
      </c>
      <c r="M30780" s="7">
        <v>0.78125</v>
      </c>
      <c r="N30780" s="7">
        <v>0.79513888888888884</v>
      </c>
      <c r="O30780" s="7">
        <v>0.79513888888888884</v>
      </c>
      <c r="P30780" s="6" t="s">
        <v>26</v>
      </c>
      <c r="Q30780" s="6" t="s">
        <v>34</v>
      </c>
      <c r="R30780" s="6" t="s">
        <v>27</v>
      </c>
      <c r="S30780" s="6">
        <v>28</v>
      </c>
      <c r="T30780" s="6" t="s">
        <v>31735</v>
      </c>
      <c r="U30780" s="6" t="s">
        <v>31736</v>
      </c>
      <c r="V30780" s="6">
        <v>18</v>
      </c>
    </row>
    <row r="30781" spans="1:22" x14ac:dyDescent="0.3">
      <c r="A30781" s="6" t="s">
        <v>11013</v>
      </c>
      <c r="B30781" s="4">
        <v>45328</v>
      </c>
      <c r="C30781" s="7">
        <v>0.85193287037037035</v>
      </c>
      <c r="D30781" s="6" t="s">
        <v>19</v>
      </c>
      <c r="E30781" s="6" t="s">
        <v>30</v>
      </c>
      <c r="F30781" s="6" t="s">
        <v>36</v>
      </c>
      <c r="G30781" s="6" t="s">
        <v>22</v>
      </c>
      <c r="H30781" s="6" t="s">
        <v>23</v>
      </c>
      <c r="I30781" s="6">
        <v>72</v>
      </c>
      <c r="J30781" s="6" t="s">
        <v>41</v>
      </c>
      <c r="K30781" s="6" t="s">
        <v>37</v>
      </c>
      <c r="L30781" s="4">
        <v>45329</v>
      </c>
      <c r="M30781" s="7">
        <v>0.78125</v>
      </c>
      <c r="N30781" s="7">
        <v>0.85763888888888884</v>
      </c>
      <c r="O30781" s="7">
        <v>0.85763888888888884</v>
      </c>
      <c r="P30781" s="6" t="s">
        <v>26</v>
      </c>
      <c r="Q30781" s="6" t="s">
        <v>34</v>
      </c>
      <c r="R30781" s="6" t="s">
        <v>27</v>
      </c>
      <c r="S30781" s="6">
        <v>26</v>
      </c>
      <c r="T30781" s="6" t="s">
        <v>31735</v>
      </c>
      <c r="U30781" s="6" t="s">
        <v>31736</v>
      </c>
      <c r="V30781" s="6">
        <v>18</v>
      </c>
    </row>
    <row r="30782" spans="1:22" x14ac:dyDescent="0.3">
      <c r="A30782" s="6" t="s">
        <v>11010</v>
      </c>
      <c r="B30782" s="4">
        <v>45328</v>
      </c>
      <c r="C30782" s="7">
        <v>0.84991898148148148</v>
      </c>
      <c r="D30782" s="6" t="s">
        <v>19</v>
      </c>
      <c r="E30782" s="6" t="s">
        <v>20</v>
      </c>
      <c r="F30782" s="6" t="s">
        <v>36</v>
      </c>
      <c r="G30782" s="6" t="s">
        <v>22</v>
      </c>
      <c r="H30782" s="6" t="s">
        <v>23</v>
      </c>
      <c r="I30782" s="6">
        <v>3</v>
      </c>
      <c r="J30782" s="6" t="s">
        <v>37</v>
      </c>
      <c r="K30782" s="6" t="s">
        <v>25</v>
      </c>
      <c r="L30782" s="4">
        <v>45329</v>
      </c>
      <c r="M30782" s="7">
        <v>0.78125</v>
      </c>
      <c r="N30782" s="7">
        <v>0.80208333333333337</v>
      </c>
      <c r="O30782" s="7">
        <v>0.80208333333333337</v>
      </c>
      <c r="P30782" s="6" t="s">
        <v>26</v>
      </c>
      <c r="Q30782" s="6" t="s">
        <v>34</v>
      </c>
      <c r="R30782" s="6" t="s">
        <v>27</v>
      </c>
      <c r="S30782" s="6">
        <v>23</v>
      </c>
      <c r="T30782" s="6" t="s">
        <v>31735</v>
      </c>
      <c r="U30782" s="6" t="s">
        <v>31736</v>
      </c>
      <c r="V30782" s="6">
        <v>18</v>
      </c>
    </row>
    <row r="30783" spans="1:22" x14ac:dyDescent="0.3">
      <c r="A30783" s="6" t="s">
        <v>11011</v>
      </c>
      <c r="B30783" s="4">
        <v>45328</v>
      </c>
      <c r="C30783" s="7">
        <v>0.85032407407407407</v>
      </c>
      <c r="D30783" s="6" t="s">
        <v>29</v>
      </c>
      <c r="E30783" s="6" t="s">
        <v>20</v>
      </c>
      <c r="F30783" s="6" t="s">
        <v>36</v>
      </c>
      <c r="G30783" s="6" t="s">
        <v>22</v>
      </c>
      <c r="H30783" s="6" t="s">
        <v>23</v>
      </c>
      <c r="I30783" s="6">
        <v>35</v>
      </c>
      <c r="J30783" s="6" t="s">
        <v>31</v>
      </c>
      <c r="K30783" s="6" t="s">
        <v>32</v>
      </c>
      <c r="L30783" s="4">
        <v>45347</v>
      </c>
      <c r="M30783" s="7">
        <v>0.73958333333333337</v>
      </c>
      <c r="N30783" s="7">
        <v>0.81597222222222221</v>
      </c>
      <c r="O30783" s="7">
        <v>0.81597222222222221</v>
      </c>
      <c r="P30783" s="6" t="s">
        <v>26</v>
      </c>
      <c r="Q30783" s="6" t="s">
        <v>34</v>
      </c>
      <c r="R30783" s="6" t="s">
        <v>27</v>
      </c>
      <c r="S30783" s="6">
        <v>24</v>
      </c>
      <c r="T30783" s="6" t="s">
        <v>31735</v>
      </c>
      <c r="U30783" s="6" t="s">
        <v>31736</v>
      </c>
      <c r="V30783" s="6">
        <v>17</v>
      </c>
    </row>
    <row r="30784" spans="1:22" x14ac:dyDescent="0.3">
      <c r="A30784" s="6" t="s">
        <v>11012</v>
      </c>
      <c r="B30784" s="4">
        <v>45328</v>
      </c>
      <c r="C30784" s="7">
        <v>0.8508796296296296</v>
      </c>
      <c r="D30784" s="6" t="s">
        <v>29</v>
      </c>
      <c r="E30784" s="6" t="s">
        <v>30</v>
      </c>
      <c r="F30784" s="6" t="s">
        <v>36</v>
      </c>
      <c r="G30784" s="6" t="s">
        <v>22</v>
      </c>
      <c r="H30784" s="6" t="s">
        <v>23</v>
      </c>
      <c r="I30784" s="6">
        <v>5</v>
      </c>
      <c r="J30784" s="6" t="s">
        <v>55</v>
      </c>
      <c r="K30784" s="6" t="s">
        <v>186</v>
      </c>
      <c r="L30784" s="4">
        <v>45349</v>
      </c>
      <c r="M30784" s="7">
        <v>0.73958333333333337</v>
      </c>
      <c r="N30784" s="7">
        <v>0.76041666666666663</v>
      </c>
      <c r="O30784" s="7">
        <v>0.76041666666666663</v>
      </c>
      <c r="P30784" s="6" t="s">
        <v>26</v>
      </c>
      <c r="Q30784" s="6" t="s">
        <v>34</v>
      </c>
      <c r="R30784" s="6" t="s">
        <v>27</v>
      </c>
      <c r="S30784" s="6">
        <v>25</v>
      </c>
      <c r="T30784" s="6" t="s">
        <v>31735</v>
      </c>
      <c r="U30784" s="6" t="s">
        <v>31736</v>
      </c>
      <c r="V30784" s="6">
        <v>17</v>
      </c>
    </row>
    <row r="30785" spans="1:22" x14ac:dyDescent="0.3">
      <c r="A30785" s="6" t="s">
        <v>11022</v>
      </c>
      <c r="B30785" s="4">
        <v>45328</v>
      </c>
      <c r="C30785" s="7">
        <v>0.85518518518518516</v>
      </c>
      <c r="D30785" s="6" t="s">
        <v>29</v>
      </c>
      <c r="E30785" s="6" t="s">
        <v>30</v>
      </c>
      <c r="F30785" s="6" t="s">
        <v>21</v>
      </c>
      <c r="G30785" s="6" t="s">
        <v>22</v>
      </c>
      <c r="H30785" s="6" t="s">
        <v>23</v>
      </c>
      <c r="I30785" s="6">
        <v>5</v>
      </c>
      <c r="J30785" s="6" t="s">
        <v>56</v>
      </c>
      <c r="K30785" s="6" t="s">
        <v>55</v>
      </c>
      <c r="L30785" s="4">
        <v>45334</v>
      </c>
      <c r="M30785" s="7">
        <v>0.78125</v>
      </c>
      <c r="N30785" s="7">
        <v>0.83680555555555558</v>
      </c>
      <c r="O30785" s="7">
        <v>0.83680555555555558</v>
      </c>
      <c r="P30785" s="6" t="s">
        <v>26</v>
      </c>
      <c r="Q30785" s="6" t="s">
        <v>34</v>
      </c>
      <c r="R30785" s="6" t="s">
        <v>27</v>
      </c>
      <c r="S30785" s="6">
        <v>31</v>
      </c>
      <c r="T30785" s="6" t="s">
        <v>31735</v>
      </c>
      <c r="U30785" s="6" t="s">
        <v>31736</v>
      </c>
      <c r="V30785" s="6">
        <v>18</v>
      </c>
    </row>
    <row r="30786" spans="1:22" x14ac:dyDescent="0.3">
      <c r="A30786" s="6" t="s">
        <v>11023</v>
      </c>
      <c r="B30786" s="4">
        <v>45328</v>
      </c>
      <c r="C30786" s="7">
        <v>0.85531250000000003</v>
      </c>
      <c r="D30786" s="6" t="s">
        <v>19</v>
      </c>
      <c r="E30786" s="6" t="s">
        <v>20</v>
      </c>
      <c r="F30786" s="6" t="s">
        <v>21</v>
      </c>
      <c r="G30786" s="6" t="s">
        <v>22</v>
      </c>
      <c r="H30786" s="6" t="s">
        <v>23</v>
      </c>
      <c r="I30786" s="6">
        <v>7</v>
      </c>
      <c r="J30786" s="6" t="s">
        <v>25</v>
      </c>
      <c r="K30786" s="6" t="s">
        <v>165</v>
      </c>
      <c r="L30786" s="4">
        <v>45349</v>
      </c>
      <c r="M30786" s="7">
        <v>0.79166666666666663</v>
      </c>
      <c r="N30786" s="7">
        <v>0.85416666666666663</v>
      </c>
      <c r="O30786" s="7">
        <v>0.85416666666666663</v>
      </c>
      <c r="P30786" s="6" t="s">
        <v>26</v>
      </c>
      <c r="Q30786" s="6" t="s">
        <v>34</v>
      </c>
      <c r="R30786" s="6" t="s">
        <v>27</v>
      </c>
      <c r="S30786" s="6">
        <v>31</v>
      </c>
      <c r="T30786" s="6" t="s">
        <v>31735</v>
      </c>
      <c r="U30786" s="6" t="s">
        <v>31736</v>
      </c>
      <c r="V30786" s="6">
        <v>19</v>
      </c>
    </row>
    <row r="30787" spans="1:22" x14ac:dyDescent="0.3">
      <c r="A30787" s="6" t="s">
        <v>11024</v>
      </c>
      <c r="B30787" s="4">
        <v>45328</v>
      </c>
      <c r="C30787" s="7">
        <v>0.85687500000000005</v>
      </c>
      <c r="D30787" s="6" t="s">
        <v>29</v>
      </c>
      <c r="E30787" s="6" t="s">
        <v>30</v>
      </c>
      <c r="F30787" s="6" t="s">
        <v>21</v>
      </c>
      <c r="G30787" s="6" t="s">
        <v>22</v>
      </c>
      <c r="H30787" s="6" t="s">
        <v>23</v>
      </c>
      <c r="I30787" s="6">
        <v>5</v>
      </c>
      <c r="J30787" s="6" t="s">
        <v>56</v>
      </c>
      <c r="K30787" s="6" t="s">
        <v>55</v>
      </c>
      <c r="L30787" s="4">
        <v>45337</v>
      </c>
      <c r="M30787" s="7">
        <v>0.78125</v>
      </c>
      <c r="N30787" s="7">
        <v>0.83680555555555558</v>
      </c>
      <c r="O30787" s="7">
        <v>0.83680555555555558</v>
      </c>
      <c r="P30787" s="6" t="s">
        <v>26</v>
      </c>
      <c r="Q30787" s="6" t="s">
        <v>34</v>
      </c>
      <c r="R30787" s="6" t="s">
        <v>27</v>
      </c>
      <c r="S30787" s="6">
        <v>33</v>
      </c>
      <c r="T30787" s="6" t="s">
        <v>31735</v>
      </c>
      <c r="U30787" s="6" t="s">
        <v>31736</v>
      </c>
      <c r="V30787" s="6">
        <v>18</v>
      </c>
    </row>
    <row r="30788" spans="1:22" x14ac:dyDescent="0.3">
      <c r="A30788" s="6" t="s">
        <v>11020</v>
      </c>
      <c r="B30788" s="4">
        <v>45328</v>
      </c>
      <c r="C30788" s="7">
        <v>0.85385416666666669</v>
      </c>
      <c r="D30788" s="6" t="s">
        <v>19</v>
      </c>
      <c r="E30788" s="6" t="s">
        <v>30</v>
      </c>
      <c r="F30788" s="6" t="s">
        <v>36</v>
      </c>
      <c r="G30788" s="6" t="s">
        <v>22</v>
      </c>
      <c r="H30788" s="6" t="s">
        <v>23</v>
      </c>
      <c r="I30788" s="6">
        <v>34</v>
      </c>
      <c r="J30788" s="6" t="s">
        <v>32</v>
      </c>
      <c r="K30788" s="6" t="s">
        <v>258</v>
      </c>
      <c r="L30788" s="4">
        <v>45344</v>
      </c>
      <c r="M30788" s="7">
        <v>0.78125</v>
      </c>
      <c r="N30788" s="7">
        <v>0.82986111111111116</v>
      </c>
      <c r="O30788" s="7">
        <v>0.82986111111111116</v>
      </c>
      <c r="P30788" s="6" t="s">
        <v>26</v>
      </c>
      <c r="Q30788" s="6" t="s">
        <v>34</v>
      </c>
      <c r="R30788" s="6" t="s">
        <v>27</v>
      </c>
      <c r="S30788" s="6">
        <v>29</v>
      </c>
      <c r="T30788" s="6" t="s">
        <v>31735</v>
      </c>
      <c r="U30788" s="6" t="s">
        <v>31736</v>
      </c>
      <c r="V30788" s="6">
        <v>18</v>
      </c>
    </row>
    <row r="30789" spans="1:22" x14ac:dyDescent="0.3">
      <c r="A30789" s="6" t="s">
        <v>11017</v>
      </c>
      <c r="B30789" s="4">
        <v>45328</v>
      </c>
      <c r="C30789" s="7">
        <v>0.85305555555555557</v>
      </c>
      <c r="D30789" s="6" t="s">
        <v>19</v>
      </c>
      <c r="E30789" s="6" t="s">
        <v>30</v>
      </c>
      <c r="F30789" s="6" t="s">
        <v>36</v>
      </c>
      <c r="G30789" s="6" t="s">
        <v>22</v>
      </c>
      <c r="H30789" s="6" t="s">
        <v>23</v>
      </c>
      <c r="I30789" s="6">
        <v>7</v>
      </c>
      <c r="J30789" s="6" t="s">
        <v>55</v>
      </c>
      <c r="K30789" s="6" t="s">
        <v>397</v>
      </c>
      <c r="L30789" s="4">
        <v>45330</v>
      </c>
      <c r="M30789" s="7">
        <v>0.78125</v>
      </c>
      <c r="N30789" s="7">
        <v>0.79513888888888884</v>
      </c>
      <c r="O30789" s="7">
        <v>0.79513888888888884</v>
      </c>
      <c r="P30789" s="6" t="s">
        <v>26</v>
      </c>
      <c r="Q30789" s="6" t="s">
        <v>34</v>
      </c>
      <c r="R30789" s="6" t="s">
        <v>27</v>
      </c>
      <c r="S30789" s="6">
        <v>28</v>
      </c>
      <c r="T30789" s="6" t="s">
        <v>31735</v>
      </c>
      <c r="U30789" s="6" t="s">
        <v>31736</v>
      </c>
      <c r="V30789" s="6">
        <v>18</v>
      </c>
    </row>
    <row r="30790" spans="1:22" x14ac:dyDescent="0.3">
      <c r="A30790" s="6" t="s">
        <v>11018</v>
      </c>
      <c r="B30790" s="4">
        <v>45328</v>
      </c>
      <c r="C30790" s="7">
        <v>0.85359953703703706</v>
      </c>
      <c r="D30790" s="6" t="s">
        <v>19</v>
      </c>
      <c r="E30790" s="6" t="s">
        <v>30</v>
      </c>
      <c r="F30790" s="6" t="s">
        <v>36</v>
      </c>
      <c r="G30790" s="6" t="s">
        <v>22</v>
      </c>
      <c r="H30790" s="6" t="s">
        <v>23</v>
      </c>
      <c r="I30790" s="6">
        <v>8</v>
      </c>
      <c r="J30790" s="6" t="s">
        <v>56</v>
      </c>
      <c r="K30790" s="6" t="s">
        <v>55</v>
      </c>
      <c r="L30790" s="4">
        <v>45341</v>
      </c>
      <c r="M30790" s="7">
        <v>0.78125</v>
      </c>
      <c r="N30790" s="7">
        <v>0.83680555555555558</v>
      </c>
      <c r="O30790" s="7">
        <v>0.83680555555555558</v>
      </c>
      <c r="P30790" s="6" t="s">
        <v>26</v>
      </c>
      <c r="Q30790" s="6" t="s">
        <v>34</v>
      </c>
      <c r="R30790" s="6" t="s">
        <v>27</v>
      </c>
      <c r="S30790" s="6">
        <v>29</v>
      </c>
      <c r="T30790" s="6" t="s">
        <v>31735</v>
      </c>
      <c r="U30790" s="6" t="s">
        <v>31736</v>
      </c>
      <c r="V30790" s="6">
        <v>18</v>
      </c>
    </row>
    <row r="30791" spans="1:22" x14ac:dyDescent="0.3">
      <c r="A30791" s="6" t="s">
        <v>11019</v>
      </c>
      <c r="B30791" s="4">
        <v>45328</v>
      </c>
      <c r="C30791" s="7">
        <v>0.85370370370370374</v>
      </c>
      <c r="D30791" s="6" t="s">
        <v>29</v>
      </c>
      <c r="E30791" s="6" t="s">
        <v>30</v>
      </c>
      <c r="F30791" s="6" t="s">
        <v>36</v>
      </c>
      <c r="G30791" s="6" t="s">
        <v>22</v>
      </c>
      <c r="H30791" s="6" t="s">
        <v>23</v>
      </c>
      <c r="I30791" s="6">
        <v>5</v>
      </c>
      <c r="J30791" s="6" t="s">
        <v>55</v>
      </c>
      <c r="K30791" s="6" t="s">
        <v>186</v>
      </c>
      <c r="L30791" s="4">
        <v>45329</v>
      </c>
      <c r="M30791" s="7">
        <v>0.73958333333333337</v>
      </c>
      <c r="N30791" s="7">
        <v>0.76041666666666663</v>
      </c>
      <c r="O30791" s="7">
        <v>0.76041666666666663</v>
      </c>
      <c r="P30791" s="6" t="s">
        <v>26</v>
      </c>
      <c r="Q30791" s="6" t="s">
        <v>34</v>
      </c>
      <c r="R30791" s="6" t="s">
        <v>27</v>
      </c>
      <c r="S30791" s="6">
        <v>29</v>
      </c>
      <c r="T30791" s="6" t="s">
        <v>31735</v>
      </c>
      <c r="U30791" s="6" t="s">
        <v>31736</v>
      </c>
      <c r="V30791" s="6">
        <v>17</v>
      </c>
    </row>
    <row r="30792" spans="1:22" x14ac:dyDescent="0.3">
      <c r="A30792" s="6" t="s">
        <v>10976</v>
      </c>
      <c r="B30792" s="4">
        <v>45328</v>
      </c>
      <c r="C30792" s="7">
        <v>0.81321759259259263</v>
      </c>
      <c r="D30792" s="6" t="s">
        <v>29</v>
      </c>
      <c r="E30792" s="6" t="s">
        <v>30</v>
      </c>
      <c r="F30792" s="6" t="s">
        <v>36</v>
      </c>
      <c r="G30792" s="6" t="s">
        <v>22</v>
      </c>
      <c r="H30792" s="6" t="s">
        <v>23</v>
      </c>
      <c r="I30792" s="6">
        <v>8</v>
      </c>
      <c r="J30792" s="6" t="s">
        <v>56</v>
      </c>
      <c r="K30792" s="6" t="s">
        <v>55</v>
      </c>
      <c r="L30792" s="4">
        <v>45333</v>
      </c>
      <c r="M30792" s="7">
        <v>0.73958333333333337</v>
      </c>
      <c r="N30792" s="7">
        <v>0.79513888888888884</v>
      </c>
      <c r="O30792" s="7">
        <v>0.79513888888888884</v>
      </c>
      <c r="P30792" s="6" t="s">
        <v>26</v>
      </c>
      <c r="Q30792" s="6" t="s">
        <v>34</v>
      </c>
      <c r="R30792" s="6" t="s">
        <v>27</v>
      </c>
      <c r="S30792" s="6">
        <v>31</v>
      </c>
      <c r="T30792" s="6" t="s">
        <v>31735</v>
      </c>
      <c r="U30792" s="6" t="s">
        <v>31736</v>
      </c>
      <c r="V30792" s="6">
        <v>17</v>
      </c>
    </row>
    <row r="30793" spans="1:22" x14ac:dyDescent="0.3">
      <c r="A30793" s="6" t="s">
        <v>10933</v>
      </c>
      <c r="B30793" s="4">
        <v>45328</v>
      </c>
      <c r="C30793" s="7">
        <v>0.72410879629629632</v>
      </c>
      <c r="D30793" s="6" t="s">
        <v>19</v>
      </c>
      <c r="E30793" s="6" t="s">
        <v>30</v>
      </c>
      <c r="F30793" s="6" t="s">
        <v>36</v>
      </c>
      <c r="G30793" s="6" t="s">
        <v>22</v>
      </c>
      <c r="H30793" s="6" t="s">
        <v>93</v>
      </c>
      <c r="I30793" s="6">
        <v>16</v>
      </c>
      <c r="J30793" s="6" t="s">
        <v>56</v>
      </c>
      <c r="K30793" s="6" t="s">
        <v>55</v>
      </c>
      <c r="L30793" s="4">
        <v>45328</v>
      </c>
      <c r="M30793" s="7">
        <v>0.78125</v>
      </c>
      <c r="N30793" s="7">
        <v>0.83680555555555558</v>
      </c>
      <c r="O30793" s="7">
        <v>0.83680555555555558</v>
      </c>
      <c r="P30793" s="6" t="s">
        <v>26</v>
      </c>
      <c r="Q30793" s="6" t="s">
        <v>34</v>
      </c>
      <c r="R30793" s="6" t="s">
        <v>27</v>
      </c>
      <c r="S30793" s="6">
        <v>22</v>
      </c>
      <c r="T30793" s="6" t="s">
        <v>31735</v>
      </c>
      <c r="U30793" s="6" t="s">
        <v>31736</v>
      </c>
      <c r="V30793" s="6">
        <v>18</v>
      </c>
    </row>
    <row r="30794" spans="1:22" x14ac:dyDescent="0.3">
      <c r="A30794" s="6" t="s">
        <v>10934</v>
      </c>
      <c r="B30794" s="4">
        <v>45328</v>
      </c>
      <c r="C30794" s="7">
        <v>0.72605324074074074</v>
      </c>
      <c r="D30794" s="6" t="s">
        <v>19</v>
      </c>
      <c r="E30794" s="6" t="s">
        <v>20</v>
      </c>
      <c r="F30794" s="6" t="s">
        <v>36</v>
      </c>
      <c r="G30794" s="6" t="s">
        <v>22</v>
      </c>
      <c r="H30794" s="6" t="s">
        <v>23</v>
      </c>
      <c r="I30794" s="6">
        <v>6</v>
      </c>
      <c r="J30794" s="6" t="s">
        <v>55</v>
      </c>
      <c r="K30794" s="6" t="s">
        <v>25</v>
      </c>
      <c r="L30794" s="4">
        <v>45329</v>
      </c>
      <c r="M30794" s="7">
        <v>0.65625</v>
      </c>
      <c r="N30794" s="7">
        <v>0.71875</v>
      </c>
      <c r="O30794" s="7">
        <v>0.71875</v>
      </c>
      <c r="P30794" s="6" t="s">
        <v>26</v>
      </c>
      <c r="Q30794" s="6" t="s">
        <v>34</v>
      </c>
      <c r="R30794" s="6" t="s">
        <v>27</v>
      </c>
      <c r="S30794" s="6">
        <v>25</v>
      </c>
      <c r="T30794" s="6" t="s">
        <v>31735</v>
      </c>
      <c r="U30794" s="6" t="s">
        <v>31736</v>
      </c>
      <c r="V30794" s="6">
        <v>15</v>
      </c>
    </row>
    <row r="30795" spans="1:22" x14ac:dyDescent="0.3">
      <c r="A30795" s="6" t="s">
        <v>10935</v>
      </c>
      <c r="B30795" s="4">
        <v>45328</v>
      </c>
      <c r="C30795" s="7">
        <v>0.72693287037037035</v>
      </c>
      <c r="D30795" s="6" t="s">
        <v>19</v>
      </c>
      <c r="E30795" s="6" t="s">
        <v>30</v>
      </c>
      <c r="F30795" s="6" t="s">
        <v>68</v>
      </c>
      <c r="G30795" s="6" t="s">
        <v>22</v>
      </c>
      <c r="H30795" s="6" t="s">
        <v>93</v>
      </c>
      <c r="I30795" s="6">
        <v>11</v>
      </c>
      <c r="J30795" s="6" t="s">
        <v>25</v>
      </c>
      <c r="K30795" s="6" t="s">
        <v>350</v>
      </c>
      <c r="L30795" s="4">
        <v>45328</v>
      </c>
      <c r="M30795" s="7">
        <v>0.78125</v>
      </c>
      <c r="N30795" s="7">
        <v>0.80555555555555558</v>
      </c>
      <c r="O30795" s="7">
        <v>0.80555555555555558</v>
      </c>
      <c r="P30795" s="6" t="s">
        <v>26</v>
      </c>
      <c r="Q30795" s="6" t="s">
        <v>34</v>
      </c>
      <c r="R30795" s="6" t="s">
        <v>27</v>
      </c>
      <c r="S30795" s="6">
        <v>26</v>
      </c>
      <c r="T30795" s="6" t="s">
        <v>31735</v>
      </c>
      <c r="U30795" s="6" t="s">
        <v>31736</v>
      </c>
      <c r="V30795" s="6">
        <v>18</v>
      </c>
    </row>
    <row r="30796" spans="1:22" x14ac:dyDescent="0.3">
      <c r="A30796" s="6" t="s">
        <v>10932</v>
      </c>
      <c r="B30796" s="4">
        <v>45328</v>
      </c>
      <c r="C30796" s="7">
        <v>0.7224652777777778</v>
      </c>
      <c r="D30796" s="6" t="s">
        <v>19</v>
      </c>
      <c r="E30796" s="6" t="s">
        <v>20</v>
      </c>
      <c r="F30796" s="6" t="s">
        <v>36</v>
      </c>
      <c r="G30796" s="6" t="s">
        <v>22</v>
      </c>
      <c r="H30796" s="6" t="s">
        <v>23</v>
      </c>
      <c r="I30796" s="6">
        <v>3</v>
      </c>
      <c r="J30796" s="6" t="s">
        <v>37</v>
      </c>
      <c r="K30796" s="6" t="s">
        <v>25</v>
      </c>
      <c r="L30796" s="4">
        <v>45329</v>
      </c>
      <c r="M30796" s="7">
        <v>0.65625</v>
      </c>
      <c r="N30796" s="7">
        <v>0.67708333333333337</v>
      </c>
      <c r="O30796" s="7">
        <v>0.67708333333333337</v>
      </c>
      <c r="P30796" s="6" t="s">
        <v>26</v>
      </c>
      <c r="Q30796" s="6" t="s">
        <v>34</v>
      </c>
      <c r="R30796" s="6" t="s">
        <v>27</v>
      </c>
      <c r="S30796" s="6">
        <v>20</v>
      </c>
      <c r="T30796" s="6" t="s">
        <v>31735</v>
      </c>
      <c r="U30796" s="6" t="s">
        <v>31736</v>
      </c>
      <c r="V30796" s="6">
        <v>15</v>
      </c>
    </row>
    <row r="30797" spans="1:22" x14ac:dyDescent="0.3">
      <c r="A30797" s="6" t="s">
        <v>10929</v>
      </c>
      <c r="B30797" s="4">
        <v>45328</v>
      </c>
      <c r="C30797" s="7">
        <v>0.72065972222222219</v>
      </c>
      <c r="D30797" s="6" t="s">
        <v>29</v>
      </c>
      <c r="E30797" s="6" t="s">
        <v>30</v>
      </c>
      <c r="F30797" s="6" t="s">
        <v>21</v>
      </c>
      <c r="G30797" s="6" t="s">
        <v>22</v>
      </c>
      <c r="H30797" s="6" t="s">
        <v>93</v>
      </c>
      <c r="I30797" s="6">
        <v>11</v>
      </c>
      <c r="J30797" s="6" t="s">
        <v>56</v>
      </c>
      <c r="K30797" s="6" t="s">
        <v>55</v>
      </c>
      <c r="L30797" s="4">
        <v>45328</v>
      </c>
      <c r="M30797" s="7">
        <v>0.78125</v>
      </c>
      <c r="N30797" s="7">
        <v>0.83680555555555558</v>
      </c>
      <c r="O30797" s="7">
        <v>0.83680555555555558</v>
      </c>
      <c r="P30797" s="6" t="s">
        <v>26</v>
      </c>
      <c r="Q30797" s="6" t="s">
        <v>34</v>
      </c>
      <c r="R30797" s="6" t="s">
        <v>27</v>
      </c>
      <c r="S30797" s="6">
        <v>17</v>
      </c>
      <c r="T30797" s="6" t="s">
        <v>31735</v>
      </c>
      <c r="U30797" s="6" t="s">
        <v>31736</v>
      </c>
      <c r="V30797" s="6">
        <v>18</v>
      </c>
    </row>
    <row r="30798" spans="1:22" x14ac:dyDescent="0.3">
      <c r="A30798" s="6" t="s">
        <v>10930</v>
      </c>
      <c r="B30798" s="4">
        <v>45328</v>
      </c>
      <c r="C30798" s="7">
        <v>0.72155092592592596</v>
      </c>
      <c r="D30798" s="6" t="s">
        <v>29</v>
      </c>
      <c r="E30798" s="6" t="s">
        <v>30</v>
      </c>
      <c r="F30798" s="6" t="s">
        <v>36</v>
      </c>
      <c r="G30798" s="6" t="s">
        <v>22</v>
      </c>
      <c r="H30798" s="6" t="s">
        <v>23</v>
      </c>
      <c r="I30798" s="6">
        <v>24</v>
      </c>
      <c r="J30798" s="6" t="s">
        <v>32</v>
      </c>
      <c r="K30798" s="6" t="s">
        <v>288</v>
      </c>
      <c r="L30798" s="4">
        <v>45345</v>
      </c>
      <c r="M30798" s="7">
        <v>0.65625</v>
      </c>
      <c r="N30798" s="7">
        <v>0.76041666666666663</v>
      </c>
      <c r="O30798" s="7">
        <v>0.76041666666666663</v>
      </c>
      <c r="P30798" s="6" t="s">
        <v>26</v>
      </c>
      <c r="Q30798" s="6" t="s">
        <v>34</v>
      </c>
      <c r="R30798" s="6" t="s">
        <v>27</v>
      </c>
      <c r="S30798" s="6">
        <v>19</v>
      </c>
      <c r="T30798" s="6" t="s">
        <v>31735</v>
      </c>
      <c r="U30798" s="6" t="s">
        <v>31736</v>
      </c>
      <c r="V30798" s="6">
        <v>15</v>
      </c>
    </row>
    <row r="30799" spans="1:22" x14ac:dyDescent="0.3">
      <c r="A30799" s="6" t="s">
        <v>10931</v>
      </c>
      <c r="B30799" s="4">
        <v>45328</v>
      </c>
      <c r="C30799" s="7">
        <v>0.72196759259259258</v>
      </c>
      <c r="D30799" s="6" t="s">
        <v>19</v>
      </c>
      <c r="E30799" s="6" t="s">
        <v>20</v>
      </c>
      <c r="F30799" s="6" t="s">
        <v>36</v>
      </c>
      <c r="G30799" s="6" t="s">
        <v>22</v>
      </c>
      <c r="H30799" s="6" t="s">
        <v>93</v>
      </c>
      <c r="I30799" s="6">
        <v>5</v>
      </c>
      <c r="J30799" s="6" t="s">
        <v>37</v>
      </c>
      <c r="K30799" s="6" t="s">
        <v>25</v>
      </c>
      <c r="L30799" s="4">
        <v>45328</v>
      </c>
      <c r="M30799" s="7">
        <v>0.78125</v>
      </c>
      <c r="N30799" s="7">
        <v>0.80208333333333337</v>
      </c>
      <c r="O30799" s="7">
        <v>0.80208333333333337</v>
      </c>
      <c r="P30799" s="6" t="s">
        <v>26</v>
      </c>
      <c r="Q30799" s="6" t="s">
        <v>34</v>
      </c>
      <c r="R30799" s="6" t="s">
        <v>27</v>
      </c>
      <c r="S30799" s="6">
        <v>19</v>
      </c>
      <c r="T30799" s="6" t="s">
        <v>31735</v>
      </c>
      <c r="U30799" s="6" t="s">
        <v>31736</v>
      </c>
      <c r="V30799" s="6">
        <v>18</v>
      </c>
    </row>
    <row r="30800" spans="1:22" x14ac:dyDescent="0.3">
      <c r="A30800" s="6" t="s">
        <v>10940</v>
      </c>
      <c r="B30800" s="4">
        <v>45328</v>
      </c>
      <c r="C30800" s="7">
        <v>0.73003472222222221</v>
      </c>
      <c r="D30800" s="6" t="s">
        <v>29</v>
      </c>
      <c r="E30800" s="6" t="s">
        <v>30</v>
      </c>
      <c r="F30800" s="6" t="s">
        <v>36</v>
      </c>
      <c r="G30800" s="6" t="s">
        <v>22</v>
      </c>
      <c r="H30800" s="6" t="s">
        <v>23</v>
      </c>
      <c r="I30800" s="6">
        <v>3</v>
      </c>
      <c r="J30800" s="6" t="s">
        <v>37</v>
      </c>
      <c r="K30800" s="6" t="s">
        <v>25</v>
      </c>
      <c r="L30800" s="4">
        <v>45329</v>
      </c>
      <c r="M30800" s="7">
        <v>0.66666666666666663</v>
      </c>
      <c r="N30800" s="7">
        <v>0.6875</v>
      </c>
      <c r="O30800" s="7">
        <v>0.6875</v>
      </c>
      <c r="P30800" s="6" t="s">
        <v>26</v>
      </c>
      <c r="Q30800" s="6" t="s">
        <v>34</v>
      </c>
      <c r="R30800" s="6" t="s">
        <v>27</v>
      </c>
      <c r="S30800" s="6">
        <v>31</v>
      </c>
      <c r="T30800" s="6" t="s">
        <v>31735</v>
      </c>
      <c r="U30800" s="6" t="s">
        <v>31736</v>
      </c>
      <c r="V30800" s="6">
        <v>16</v>
      </c>
    </row>
    <row r="30801" spans="1:22" x14ac:dyDescent="0.3">
      <c r="A30801" s="6" t="s">
        <v>10941</v>
      </c>
      <c r="B30801" s="4">
        <v>45328</v>
      </c>
      <c r="C30801" s="7">
        <v>0.73060185185185189</v>
      </c>
      <c r="D30801" s="6" t="s">
        <v>29</v>
      </c>
      <c r="E30801" s="6" t="s">
        <v>20</v>
      </c>
      <c r="F30801" s="6" t="s">
        <v>68</v>
      </c>
      <c r="G30801" s="6" t="s">
        <v>22</v>
      </c>
      <c r="H30801" s="6" t="s">
        <v>23</v>
      </c>
      <c r="I30801" s="6">
        <v>2</v>
      </c>
      <c r="J30801" s="6" t="s">
        <v>37</v>
      </c>
      <c r="K30801" s="6" t="s">
        <v>25</v>
      </c>
      <c r="L30801" s="4">
        <v>45333</v>
      </c>
      <c r="M30801" s="7">
        <v>0.66666666666666663</v>
      </c>
      <c r="N30801" s="7">
        <v>0.6875</v>
      </c>
      <c r="O30801" s="7">
        <v>0.6875</v>
      </c>
      <c r="P30801" s="6" t="s">
        <v>26</v>
      </c>
      <c r="Q30801" s="6" t="s">
        <v>34</v>
      </c>
      <c r="R30801" s="6" t="s">
        <v>27</v>
      </c>
      <c r="S30801" s="6">
        <v>32</v>
      </c>
      <c r="T30801" s="6" t="s">
        <v>31735</v>
      </c>
      <c r="U30801" s="6" t="s">
        <v>31736</v>
      </c>
      <c r="V30801" s="6">
        <v>16</v>
      </c>
    </row>
    <row r="30802" spans="1:22" x14ac:dyDescent="0.3">
      <c r="A30802" s="6" t="s">
        <v>10942</v>
      </c>
      <c r="B30802" s="4">
        <v>45328</v>
      </c>
      <c r="C30802" s="7">
        <v>0.73311342592592588</v>
      </c>
      <c r="D30802" s="6" t="s">
        <v>29</v>
      </c>
      <c r="E30802" s="6" t="s">
        <v>30</v>
      </c>
      <c r="F30802" s="6" t="s">
        <v>21</v>
      </c>
      <c r="G30802" s="6" t="s">
        <v>22</v>
      </c>
      <c r="H30802" s="6" t="s">
        <v>23</v>
      </c>
      <c r="I30802" s="6">
        <v>23</v>
      </c>
      <c r="J30802" s="6" t="s">
        <v>31</v>
      </c>
      <c r="K30802" s="6" t="s">
        <v>32</v>
      </c>
      <c r="L30802" s="4">
        <v>45329</v>
      </c>
      <c r="M30802" s="7">
        <v>0.66666666666666663</v>
      </c>
      <c r="N30802" s="7">
        <v>0.74305555555555558</v>
      </c>
      <c r="O30802" s="7">
        <v>0.74305555555555558</v>
      </c>
      <c r="P30802" s="6" t="s">
        <v>26</v>
      </c>
      <c r="Q30802" s="6" t="s">
        <v>34</v>
      </c>
      <c r="R30802" s="6" t="s">
        <v>27</v>
      </c>
      <c r="S30802" s="6">
        <v>35</v>
      </c>
      <c r="T30802" s="6" t="s">
        <v>31735</v>
      </c>
      <c r="U30802" s="6" t="s">
        <v>31736</v>
      </c>
      <c r="V30802" s="6">
        <v>16</v>
      </c>
    </row>
    <row r="30803" spans="1:22" x14ac:dyDescent="0.3">
      <c r="A30803" s="6" t="s">
        <v>10939</v>
      </c>
      <c r="B30803" s="4">
        <v>45328</v>
      </c>
      <c r="C30803" s="7">
        <v>0.72909722222222217</v>
      </c>
      <c r="D30803" s="6" t="s">
        <v>19</v>
      </c>
      <c r="E30803" s="6" t="s">
        <v>30</v>
      </c>
      <c r="F30803" s="6" t="s">
        <v>46</v>
      </c>
      <c r="G30803" s="6" t="s">
        <v>22</v>
      </c>
      <c r="H30803" s="6" t="s">
        <v>93</v>
      </c>
      <c r="I30803" s="6">
        <v>43</v>
      </c>
      <c r="J30803" s="6" t="s">
        <v>56</v>
      </c>
      <c r="K30803" s="6" t="s">
        <v>115</v>
      </c>
      <c r="L30803" s="4">
        <v>45328</v>
      </c>
      <c r="M30803" s="7">
        <v>0.78125</v>
      </c>
      <c r="N30803" s="7">
        <v>0.84375</v>
      </c>
      <c r="O30803" s="7">
        <v>0.84375</v>
      </c>
      <c r="P30803" s="6" t="s">
        <v>26</v>
      </c>
      <c r="Q30803" s="6" t="s">
        <v>34</v>
      </c>
      <c r="R30803" s="6" t="s">
        <v>27</v>
      </c>
      <c r="S30803" s="6">
        <v>29</v>
      </c>
      <c r="T30803" s="6" t="s">
        <v>31735</v>
      </c>
      <c r="U30803" s="6" t="s">
        <v>31736</v>
      </c>
      <c r="V30803" s="6">
        <v>18</v>
      </c>
    </row>
    <row r="30804" spans="1:22" x14ac:dyDescent="0.3">
      <c r="A30804" s="6" t="s">
        <v>10936</v>
      </c>
      <c r="B30804" s="4">
        <v>45328</v>
      </c>
      <c r="C30804" s="7">
        <v>0.72750000000000004</v>
      </c>
      <c r="D30804" s="6" t="s">
        <v>19</v>
      </c>
      <c r="E30804" s="6" t="s">
        <v>30</v>
      </c>
      <c r="F30804" s="6" t="s">
        <v>68</v>
      </c>
      <c r="G30804" s="6" t="s">
        <v>22</v>
      </c>
      <c r="H30804" s="6" t="s">
        <v>93</v>
      </c>
      <c r="I30804" s="6">
        <v>11</v>
      </c>
      <c r="J30804" s="6" t="s">
        <v>25</v>
      </c>
      <c r="K30804" s="6" t="s">
        <v>350</v>
      </c>
      <c r="L30804" s="4">
        <v>45328</v>
      </c>
      <c r="M30804" s="7">
        <v>0.78125</v>
      </c>
      <c r="N30804" s="7">
        <v>0.80555555555555558</v>
      </c>
      <c r="O30804" s="7">
        <v>0.80555555555555558</v>
      </c>
      <c r="P30804" s="6" t="s">
        <v>26</v>
      </c>
      <c r="Q30804" s="6" t="s">
        <v>34</v>
      </c>
      <c r="R30804" s="6" t="s">
        <v>27</v>
      </c>
      <c r="S30804" s="6">
        <v>27</v>
      </c>
      <c r="T30804" s="6" t="s">
        <v>31735</v>
      </c>
      <c r="U30804" s="6" t="s">
        <v>31736</v>
      </c>
      <c r="V30804" s="6">
        <v>18</v>
      </c>
    </row>
    <row r="30805" spans="1:22" x14ac:dyDescent="0.3">
      <c r="A30805" s="6" t="s">
        <v>10937</v>
      </c>
      <c r="B30805" s="4">
        <v>45328</v>
      </c>
      <c r="C30805" s="7">
        <v>0.72782407407407412</v>
      </c>
      <c r="D30805" s="6" t="s">
        <v>19</v>
      </c>
      <c r="E30805" s="6" t="s">
        <v>20</v>
      </c>
      <c r="F30805" s="6" t="s">
        <v>36</v>
      </c>
      <c r="G30805" s="6" t="s">
        <v>22</v>
      </c>
      <c r="H30805" s="6" t="s">
        <v>23</v>
      </c>
      <c r="I30805" s="6">
        <v>6</v>
      </c>
      <c r="J30805" s="6" t="s">
        <v>55</v>
      </c>
      <c r="K30805" s="6" t="s">
        <v>25</v>
      </c>
      <c r="L30805" s="4">
        <v>45329</v>
      </c>
      <c r="M30805" s="7">
        <v>0.65625</v>
      </c>
      <c r="N30805" s="7">
        <v>0.71875</v>
      </c>
      <c r="O30805" s="7">
        <v>0.71875</v>
      </c>
      <c r="P30805" s="6" t="s">
        <v>26</v>
      </c>
      <c r="Q30805" s="6" t="s">
        <v>34</v>
      </c>
      <c r="R30805" s="6" t="s">
        <v>27</v>
      </c>
      <c r="S30805" s="6">
        <v>28</v>
      </c>
      <c r="T30805" s="6" t="s">
        <v>31735</v>
      </c>
      <c r="U30805" s="6" t="s">
        <v>31736</v>
      </c>
      <c r="V30805" s="6">
        <v>15</v>
      </c>
    </row>
    <row r="30806" spans="1:22" x14ac:dyDescent="0.3">
      <c r="A30806" s="6" t="s">
        <v>10938</v>
      </c>
      <c r="B30806" s="4">
        <v>45328</v>
      </c>
      <c r="C30806" s="7">
        <v>0.72876157407407405</v>
      </c>
      <c r="D30806" s="6" t="s">
        <v>19</v>
      </c>
      <c r="E30806" s="6" t="s">
        <v>30</v>
      </c>
      <c r="F30806" s="6" t="s">
        <v>46</v>
      </c>
      <c r="G30806" s="6" t="s">
        <v>22</v>
      </c>
      <c r="H30806" s="6" t="s">
        <v>93</v>
      </c>
      <c r="I30806" s="6">
        <v>43</v>
      </c>
      <c r="J30806" s="6" t="s">
        <v>56</v>
      </c>
      <c r="K30806" s="6" t="s">
        <v>115</v>
      </c>
      <c r="L30806" s="4">
        <v>45328</v>
      </c>
      <c r="M30806" s="7">
        <v>0.78125</v>
      </c>
      <c r="N30806" s="7">
        <v>0.84375</v>
      </c>
      <c r="O30806" s="7">
        <v>0.84375</v>
      </c>
      <c r="P30806" s="6" t="s">
        <v>26</v>
      </c>
      <c r="Q30806" s="6" t="s">
        <v>34</v>
      </c>
      <c r="R30806" s="6" t="s">
        <v>27</v>
      </c>
      <c r="S30806" s="6">
        <v>29</v>
      </c>
      <c r="T30806" s="6" t="s">
        <v>31735</v>
      </c>
      <c r="U30806" s="6" t="s">
        <v>31736</v>
      </c>
      <c r="V30806" s="6">
        <v>18</v>
      </c>
    </row>
    <row r="30807" spans="1:22" x14ac:dyDescent="0.3">
      <c r="A30807" s="6" t="s">
        <v>10919</v>
      </c>
      <c r="B30807" s="4">
        <v>45328</v>
      </c>
      <c r="C30807" s="7">
        <v>0.69064814814814812</v>
      </c>
      <c r="D30807" s="6" t="s">
        <v>19</v>
      </c>
      <c r="E30807" s="6" t="s">
        <v>30</v>
      </c>
      <c r="F30807" s="6" t="s">
        <v>36</v>
      </c>
      <c r="G30807" s="6" t="s">
        <v>22</v>
      </c>
      <c r="H30807" s="6" t="s">
        <v>23</v>
      </c>
      <c r="I30807" s="6">
        <v>8</v>
      </c>
      <c r="J30807" s="6" t="s">
        <v>56</v>
      </c>
      <c r="K30807" s="6" t="s">
        <v>55</v>
      </c>
      <c r="L30807" s="4">
        <v>45332</v>
      </c>
      <c r="M30807" s="7">
        <v>0.625</v>
      </c>
      <c r="N30807" s="7">
        <v>0.68055555555555558</v>
      </c>
      <c r="O30807" s="7">
        <v>0.68055555555555558</v>
      </c>
      <c r="P30807" s="6" t="s">
        <v>26</v>
      </c>
      <c r="Q30807" s="6" t="s">
        <v>34</v>
      </c>
      <c r="R30807" s="6" t="s">
        <v>27</v>
      </c>
      <c r="S30807" s="6">
        <v>34</v>
      </c>
      <c r="T30807" s="6" t="s">
        <v>31735</v>
      </c>
      <c r="U30807" s="6" t="s">
        <v>31736</v>
      </c>
      <c r="V30807" s="6">
        <v>15</v>
      </c>
    </row>
    <row r="30808" spans="1:22" x14ac:dyDescent="0.3">
      <c r="A30808" s="6" t="s">
        <v>10920</v>
      </c>
      <c r="B30808" s="4">
        <v>45328</v>
      </c>
      <c r="C30808" s="7">
        <v>0.69112268518518516</v>
      </c>
      <c r="D30808" s="6" t="s">
        <v>29</v>
      </c>
      <c r="E30808" s="6" t="s">
        <v>30</v>
      </c>
      <c r="F30808" s="6" t="s">
        <v>36</v>
      </c>
      <c r="G30808" s="6" t="s">
        <v>22</v>
      </c>
      <c r="H30808" s="6" t="s">
        <v>93</v>
      </c>
      <c r="I30808" s="6">
        <v>25</v>
      </c>
      <c r="J30808" s="6" t="s">
        <v>24</v>
      </c>
      <c r="K30808" s="6" t="s">
        <v>39</v>
      </c>
      <c r="L30808" s="4">
        <v>45328</v>
      </c>
      <c r="M30808" s="7">
        <v>0.75</v>
      </c>
      <c r="N30808" s="7">
        <v>0.79166666666666663</v>
      </c>
      <c r="O30808" s="7">
        <v>0.79166666666666663</v>
      </c>
      <c r="P30808" s="6" t="s">
        <v>26</v>
      </c>
      <c r="Q30808" s="6" t="s">
        <v>34</v>
      </c>
      <c r="R30808" s="6" t="s">
        <v>27</v>
      </c>
      <c r="S30808" s="6">
        <v>35</v>
      </c>
      <c r="T30808" s="6" t="s">
        <v>31735</v>
      </c>
      <c r="U30808" s="6" t="s">
        <v>31736</v>
      </c>
      <c r="V30808" s="6">
        <v>18</v>
      </c>
    </row>
    <row r="30809" spans="1:22" x14ac:dyDescent="0.3">
      <c r="A30809" s="6" t="s">
        <v>10921</v>
      </c>
      <c r="B30809" s="4">
        <v>45328</v>
      </c>
      <c r="C30809" s="7">
        <v>0.69722222222222219</v>
      </c>
      <c r="D30809" s="6" t="s">
        <v>29</v>
      </c>
      <c r="E30809" s="6" t="s">
        <v>30</v>
      </c>
      <c r="F30809" s="6" t="s">
        <v>36</v>
      </c>
      <c r="G30809" s="6" t="s">
        <v>22</v>
      </c>
      <c r="H30809" s="6" t="s">
        <v>23</v>
      </c>
      <c r="I30809" s="6">
        <v>13</v>
      </c>
      <c r="J30809" s="6" t="s">
        <v>24</v>
      </c>
      <c r="K30809" s="6" t="s">
        <v>39</v>
      </c>
      <c r="L30809" s="4">
        <v>45331</v>
      </c>
      <c r="M30809" s="7">
        <v>0.625</v>
      </c>
      <c r="N30809" s="7">
        <v>0.66666666666666663</v>
      </c>
      <c r="O30809" s="7">
        <v>0.66666666666666663</v>
      </c>
      <c r="P30809" s="6" t="s">
        <v>26</v>
      </c>
      <c r="Q30809" s="6" t="s">
        <v>34</v>
      </c>
      <c r="R30809" s="6" t="s">
        <v>27</v>
      </c>
      <c r="S30809" s="6">
        <v>44</v>
      </c>
      <c r="T30809" s="6" t="s">
        <v>31735</v>
      </c>
      <c r="U30809" s="6" t="s">
        <v>31736</v>
      </c>
      <c r="V30809" s="6">
        <v>15</v>
      </c>
    </row>
    <row r="30810" spans="1:22" x14ac:dyDescent="0.3">
      <c r="A30810" s="6" t="s">
        <v>10918</v>
      </c>
      <c r="B30810" s="4">
        <v>45328</v>
      </c>
      <c r="C30810" s="7">
        <v>0.6827199074074074</v>
      </c>
      <c r="D30810" s="6" t="s">
        <v>19</v>
      </c>
      <c r="E30810" s="6" t="s">
        <v>30</v>
      </c>
      <c r="F30810" s="6" t="s">
        <v>36</v>
      </c>
      <c r="G30810" s="6" t="s">
        <v>22</v>
      </c>
      <c r="H30810" s="6" t="s">
        <v>23</v>
      </c>
      <c r="I30810" s="6">
        <v>3</v>
      </c>
      <c r="J30810" s="6" t="s">
        <v>25</v>
      </c>
      <c r="K30810" s="6" t="s">
        <v>37</v>
      </c>
      <c r="L30810" s="4">
        <v>45335</v>
      </c>
      <c r="M30810" s="7">
        <v>0.61458333333333337</v>
      </c>
      <c r="N30810" s="7">
        <v>0.63541666666666663</v>
      </c>
      <c r="O30810" s="7">
        <v>0.63541666666666663</v>
      </c>
      <c r="P30810" s="6" t="s">
        <v>26</v>
      </c>
      <c r="Q30810" s="6" t="s">
        <v>34</v>
      </c>
      <c r="R30810" s="6" t="s">
        <v>27</v>
      </c>
      <c r="S30810" s="6">
        <v>23</v>
      </c>
      <c r="T30810" s="6" t="s">
        <v>31735</v>
      </c>
      <c r="U30810" s="6" t="s">
        <v>31736</v>
      </c>
      <c r="V30810" s="6">
        <v>14</v>
      </c>
    </row>
    <row r="30811" spans="1:22" x14ac:dyDescent="0.3">
      <c r="A30811" s="6" t="s">
        <v>10915</v>
      </c>
      <c r="B30811" s="4">
        <v>45328</v>
      </c>
      <c r="C30811" s="7">
        <v>0.66697916666666668</v>
      </c>
      <c r="D30811" s="6" t="s">
        <v>29</v>
      </c>
      <c r="E30811" s="6" t="s">
        <v>30</v>
      </c>
      <c r="F30811" s="6" t="s">
        <v>36</v>
      </c>
      <c r="G30811" s="6" t="s">
        <v>22</v>
      </c>
      <c r="H30811" s="6" t="s">
        <v>93</v>
      </c>
      <c r="I30811" s="6">
        <v>5</v>
      </c>
      <c r="J30811" s="6" t="s">
        <v>37</v>
      </c>
      <c r="K30811" s="6" t="s">
        <v>25</v>
      </c>
      <c r="L30811" s="4">
        <v>45328</v>
      </c>
      <c r="M30811" s="7">
        <v>0.73958333333333337</v>
      </c>
      <c r="N30811" s="7">
        <v>0.76041666666666663</v>
      </c>
      <c r="O30811" s="7">
        <v>0.76041666666666663</v>
      </c>
      <c r="P30811" s="6" t="s">
        <v>26</v>
      </c>
      <c r="Q30811" s="6" t="s">
        <v>34</v>
      </c>
      <c r="R30811" s="6" t="s">
        <v>27</v>
      </c>
      <c r="S30811" s="6">
        <v>0</v>
      </c>
      <c r="T30811" s="6" t="s">
        <v>31735</v>
      </c>
      <c r="U30811" s="6" t="s">
        <v>31736</v>
      </c>
      <c r="V30811" s="6">
        <v>17</v>
      </c>
    </row>
    <row r="30812" spans="1:22" x14ac:dyDescent="0.3">
      <c r="A30812" s="6" t="s">
        <v>10916</v>
      </c>
      <c r="B30812" s="4">
        <v>45328</v>
      </c>
      <c r="C30812" s="7">
        <v>0.67608796296296292</v>
      </c>
      <c r="D30812" s="6" t="s">
        <v>19</v>
      </c>
      <c r="E30812" s="6" t="s">
        <v>30</v>
      </c>
      <c r="F30812" s="6" t="s">
        <v>36</v>
      </c>
      <c r="G30812" s="6" t="s">
        <v>22</v>
      </c>
      <c r="H30812" s="6" t="s">
        <v>23</v>
      </c>
      <c r="I30812" s="6">
        <v>35</v>
      </c>
      <c r="J30812" s="6" t="s">
        <v>31</v>
      </c>
      <c r="K30812" s="6" t="s">
        <v>32</v>
      </c>
      <c r="L30812" s="4">
        <v>45329</v>
      </c>
      <c r="M30812" s="7">
        <v>0.60416666666666663</v>
      </c>
      <c r="N30812" s="7">
        <v>0.68055555555555558</v>
      </c>
      <c r="O30812" s="7">
        <v>0.68055555555555558</v>
      </c>
      <c r="P30812" s="6" t="s">
        <v>26</v>
      </c>
      <c r="Q30812" s="6" t="s">
        <v>34</v>
      </c>
      <c r="R30812" s="6" t="s">
        <v>27</v>
      </c>
      <c r="S30812" s="6">
        <v>13</v>
      </c>
      <c r="T30812" s="6" t="s">
        <v>31735</v>
      </c>
      <c r="U30812" s="6" t="s">
        <v>31736</v>
      </c>
      <c r="V30812" s="6">
        <v>14</v>
      </c>
    </row>
    <row r="30813" spans="1:22" x14ac:dyDescent="0.3">
      <c r="A30813" s="6" t="s">
        <v>10917</v>
      </c>
      <c r="B30813" s="4">
        <v>45328</v>
      </c>
      <c r="C30813" s="7">
        <v>0.67853009259259256</v>
      </c>
      <c r="D30813" s="6" t="s">
        <v>29</v>
      </c>
      <c r="E30813" s="6" t="s">
        <v>30</v>
      </c>
      <c r="F30813" s="6" t="s">
        <v>36</v>
      </c>
      <c r="G30813" s="6" t="s">
        <v>22</v>
      </c>
      <c r="H30813" s="6" t="s">
        <v>23</v>
      </c>
      <c r="I30813" s="6">
        <v>24</v>
      </c>
      <c r="J30813" s="6" t="s">
        <v>32</v>
      </c>
      <c r="K30813" s="6" t="s">
        <v>288</v>
      </c>
      <c r="L30813" s="4">
        <v>45329</v>
      </c>
      <c r="M30813" s="7">
        <v>0.61458333333333337</v>
      </c>
      <c r="N30813" s="7">
        <v>0.71875</v>
      </c>
      <c r="O30813" s="7">
        <v>0.71875</v>
      </c>
      <c r="P30813" s="6" t="s">
        <v>26</v>
      </c>
      <c r="Q30813" s="6" t="s">
        <v>34</v>
      </c>
      <c r="R30813" s="6" t="s">
        <v>27</v>
      </c>
      <c r="S30813" s="6">
        <v>17</v>
      </c>
      <c r="T30813" s="6" t="s">
        <v>31735</v>
      </c>
      <c r="U30813" s="6" t="s">
        <v>31736</v>
      </c>
      <c r="V30813" s="6">
        <v>14</v>
      </c>
    </row>
    <row r="30814" spans="1:22" x14ac:dyDescent="0.3">
      <c r="A30814" s="6" t="s">
        <v>10926</v>
      </c>
      <c r="B30814" s="4">
        <v>45328</v>
      </c>
      <c r="C30814" s="7">
        <v>0.7167013888888889</v>
      </c>
      <c r="D30814" s="6" t="s">
        <v>29</v>
      </c>
      <c r="E30814" s="6" t="s">
        <v>63</v>
      </c>
      <c r="F30814" s="6" t="s">
        <v>68</v>
      </c>
      <c r="G30814" s="6" t="s">
        <v>22</v>
      </c>
      <c r="H30814" s="6" t="s">
        <v>93</v>
      </c>
      <c r="I30814" s="6">
        <v>95</v>
      </c>
      <c r="J30814" s="6" t="s">
        <v>41</v>
      </c>
      <c r="K30814" s="6" t="s">
        <v>37</v>
      </c>
      <c r="L30814" s="4">
        <v>45328</v>
      </c>
      <c r="M30814" s="7">
        <v>0.78125</v>
      </c>
      <c r="N30814" s="7">
        <v>0.85763888888888884</v>
      </c>
      <c r="O30814" s="7">
        <v>0.85763888888888884</v>
      </c>
      <c r="P30814" s="6" t="s">
        <v>26</v>
      </c>
      <c r="Q30814" s="6" t="s">
        <v>34</v>
      </c>
      <c r="R30814" s="6" t="s">
        <v>27</v>
      </c>
      <c r="S30814" s="6">
        <v>12</v>
      </c>
      <c r="T30814" s="6" t="s">
        <v>31735</v>
      </c>
      <c r="U30814" s="6" t="s">
        <v>31736</v>
      </c>
      <c r="V30814" s="6">
        <v>18</v>
      </c>
    </row>
    <row r="30815" spans="1:22" x14ac:dyDescent="0.3">
      <c r="A30815" s="6" t="s">
        <v>10927</v>
      </c>
      <c r="B30815" s="4">
        <v>45328</v>
      </c>
      <c r="C30815" s="7">
        <v>0.71817129629629628</v>
      </c>
      <c r="D30815" s="6" t="s">
        <v>19</v>
      </c>
      <c r="E30815" s="6" t="s">
        <v>30</v>
      </c>
      <c r="F30815" s="6" t="s">
        <v>46</v>
      </c>
      <c r="G30815" s="6" t="s">
        <v>22</v>
      </c>
      <c r="H30815" s="6" t="s">
        <v>23</v>
      </c>
      <c r="I30815" s="6">
        <v>4</v>
      </c>
      <c r="J30815" s="6" t="s">
        <v>41</v>
      </c>
      <c r="K30815" s="6" t="s">
        <v>55</v>
      </c>
      <c r="L30815" s="4">
        <v>45329</v>
      </c>
      <c r="M30815" s="7">
        <v>0.64583333333333337</v>
      </c>
      <c r="N30815" s="7">
        <v>0.70138888888888884</v>
      </c>
      <c r="O30815" s="7">
        <v>0.70138888888888884</v>
      </c>
      <c r="P30815" s="6" t="s">
        <v>26</v>
      </c>
      <c r="Q30815" s="6" t="s">
        <v>34</v>
      </c>
      <c r="R30815" s="6" t="s">
        <v>27</v>
      </c>
      <c r="S30815" s="6">
        <v>14</v>
      </c>
      <c r="T30815" s="6" t="s">
        <v>31735</v>
      </c>
      <c r="U30815" s="6" t="s">
        <v>31736</v>
      </c>
      <c r="V30815" s="6">
        <v>15</v>
      </c>
    </row>
    <row r="30816" spans="1:22" x14ac:dyDescent="0.3">
      <c r="A30816" s="6" t="s">
        <v>10928</v>
      </c>
      <c r="B30816" s="4">
        <v>45328</v>
      </c>
      <c r="C30816" s="7">
        <v>0.71901620370370367</v>
      </c>
      <c r="D30816" s="6" t="s">
        <v>19</v>
      </c>
      <c r="E30816" s="6" t="s">
        <v>30</v>
      </c>
      <c r="F30816" s="6" t="s">
        <v>68</v>
      </c>
      <c r="G30816" s="6" t="s">
        <v>22</v>
      </c>
      <c r="H30816" s="6" t="s">
        <v>93</v>
      </c>
      <c r="I30816" s="6">
        <v>11</v>
      </c>
      <c r="J30816" s="6" t="s">
        <v>25</v>
      </c>
      <c r="K30816" s="6" t="s">
        <v>350</v>
      </c>
      <c r="L30816" s="4">
        <v>45328</v>
      </c>
      <c r="M30816" s="7">
        <v>0.78125</v>
      </c>
      <c r="N30816" s="7">
        <v>0.80555555555555558</v>
      </c>
      <c r="O30816" s="7">
        <v>0.80555555555555558</v>
      </c>
      <c r="P30816" s="6" t="s">
        <v>26</v>
      </c>
      <c r="Q30816" s="6" t="s">
        <v>34</v>
      </c>
      <c r="R30816" s="6" t="s">
        <v>27</v>
      </c>
      <c r="S30816" s="6">
        <v>15</v>
      </c>
      <c r="T30816" s="6" t="s">
        <v>31735</v>
      </c>
      <c r="U30816" s="6" t="s">
        <v>31736</v>
      </c>
      <c r="V30816" s="6">
        <v>18</v>
      </c>
    </row>
    <row r="30817" spans="1:22" x14ac:dyDescent="0.3">
      <c r="A30817" s="6" t="s">
        <v>10925</v>
      </c>
      <c r="B30817" s="4">
        <v>45328</v>
      </c>
      <c r="C30817" s="7">
        <v>0.71553240740740742</v>
      </c>
      <c r="D30817" s="6" t="s">
        <v>19</v>
      </c>
      <c r="E30817" s="6" t="s">
        <v>30</v>
      </c>
      <c r="F30817" s="6" t="s">
        <v>46</v>
      </c>
      <c r="G30817" s="6" t="s">
        <v>22</v>
      </c>
      <c r="H30817" s="6" t="s">
        <v>23</v>
      </c>
      <c r="I30817" s="6">
        <v>4</v>
      </c>
      <c r="J30817" s="6" t="s">
        <v>41</v>
      </c>
      <c r="K30817" s="6" t="s">
        <v>55</v>
      </c>
      <c r="L30817" s="4">
        <v>45340</v>
      </c>
      <c r="M30817" s="7">
        <v>0.64583333333333337</v>
      </c>
      <c r="N30817" s="7">
        <v>0.70138888888888884</v>
      </c>
      <c r="O30817" s="7">
        <v>0.70138888888888884</v>
      </c>
      <c r="P30817" s="6" t="s">
        <v>26</v>
      </c>
      <c r="Q30817" s="6" t="s">
        <v>34</v>
      </c>
      <c r="R30817" s="6" t="s">
        <v>27</v>
      </c>
      <c r="S30817" s="6">
        <v>10</v>
      </c>
      <c r="T30817" s="6" t="s">
        <v>31735</v>
      </c>
      <c r="U30817" s="6" t="s">
        <v>31736</v>
      </c>
      <c r="V30817" s="6">
        <v>15</v>
      </c>
    </row>
    <row r="30818" spans="1:22" x14ac:dyDescent="0.3">
      <c r="A30818" s="6" t="s">
        <v>10922</v>
      </c>
      <c r="B30818" s="4">
        <v>45328</v>
      </c>
      <c r="C30818" s="7">
        <v>0.7107175925925926</v>
      </c>
      <c r="D30818" s="6" t="s">
        <v>29</v>
      </c>
      <c r="E30818" s="6" t="s">
        <v>20</v>
      </c>
      <c r="F30818" s="6" t="s">
        <v>21</v>
      </c>
      <c r="G30818" s="6" t="s">
        <v>22</v>
      </c>
      <c r="H30818" s="6" t="s">
        <v>93</v>
      </c>
      <c r="I30818" s="6">
        <v>26</v>
      </c>
      <c r="J30818" s="6" t="s">
        <v>55</v>
      </c>
      <c r="K30818" s="6" t="s">
        <v>32</v>
      </c>
      <c r="L30818" s="4">
        <v>45328</v>
      </c>
      <c r="M30818" s="7">
        <v>0.77083333333333337</v>
      </c>
      <c r="N30818" s="7">
        <v>0.84375</v>
      </c>
      <c r="O30818" s="7">
        <v>0.84375</v>
      </c>
      <c r="P30818" s="6" t="s">
        <v>26</v>
      </c>
      <c r="Q30818" s="6" t="s">
        <v>34</v>
      </c>
      <c r="R30818" s="6" t="s">
        <v>27</v>
      </c>
      <c r="S30818" s="6">
        <v>3</v>
      </c>
      <c r="T30818" s="6" t="s">
        <v>31735</v>
      </c>
      <c r="U30818" s="6" t="s">
        <v>31736</v>
      </c>
      <c r="V30818" s="6">
        <v>18</v>
      </c>
    </row>
    <row r="30819" spans="1:22" x14ac:dyDescent="0.3">
      <c r="A30819" s="6" t="s">
        <v>10923</v>
      </c>
      <c r="B30819" s="4">
        <v>45328</v>
      </c>
      <c r="C30819" s="7">
        <v>0.71355324074074078</v>
      </c>
      <c r="D30819" s="6" t="s">
        <v>29</v>
      </c>
      <c r="E30819" s="6" t="s">
        <v>30</v>
      </c>
      <c r="F30819" s="6" t="s">
        <v>36</v>
      </c>
      <c r="G30819" s="6" t="s">
        <v>22</v>
      </c>
      <c r="H30819" s="6" t="s">
        <v>93</v>
      </c>
      <c r="I30819" s="6">
        <v>6</v>
      </c>
      <c r="J30819" s="6" t="s">
        <v>25</v>
      </c>
      <c r="K30819" s="6" t="s">
        <v>37</v>
      </c>
      <c r="L30819" s="4">
        <v>45328</v>
      </c>
      <c r="M30819" s="7">
        <v>0.77083333333333337</v>
      </c>
      <c r="N30819" s="7">
        <v>0.79166666666666663</v>
      </c>
      <c r="O30819" s="7">
        <v>0.79166666666666663</v>
      </c>
      <c r="P30819" s="6" t="s">
        <v>26</v>
      </c>
      <c r="Q30819" s="6" t="s">
        <v>34</v>
      </c>
      <c r="R30819" s="6" t="s">
        <v>27</v>
      </c>
      <c r="S30819" s="6">
        <v>7</v>
      </c>
      <c r="T30819" s="6" t="s">
        <v>31735</v>
      </c>
      <c r="U30819" s="6" t="s">
        <v>31736</v>
      </c>
      <c r="V30819" s="6">
        <v>18</v>
      </c>
    </row>
    <row r="30820" spans="1:22" x14ac:dyDescent="0.3">
      <c r="A30820" s="6" t="s">
        <v>10924</v>
      </c>
      <c r="B30820" s="4">
        <v>45328</v>
      </c>
      <c r="C30820" s="7">
        <v>0.71365740740740746</v>
      </c>
      <c r="D30820" s="6" t="s">
        <v>29</v>
      </c>
      <c r="E30820" s="6" t="s">
        <v>20</v>
      </c>
      <c r="F30820" s="6" t="s">
        <v>36</v>
      </c>
      <c r="G30820" s="6" t="s">
        <v>22</v>
      </c>
      <c r="H30820" s="6" t="s">
        <v>23</v>
      </c>
      <c r="I30820" s="6">
        <v>13</v>
      </c>
      <c r="J30820" s="6" t="s">
        <v>24</v>
      </c>
      <c r="K30820" s="6" t="s">
        <v>39</v>
      </c>
      <c r="L30820" s="4">
        <v>45329</v>
      </c>
      <c r="M30820" s="7">
        <v>0.64583333333333337</v>
      </c>
      <c r="N30820" s="7">
        <v>0.6875</v>
      </c>
      <c r="O30820" s="7">
        <v>0.6875</v>
      </c>
      <c r="P30820" s="6" t="s">
        <v>26</v>
      </c>
      <c r="Q30820" s="6" t="s">
        <v>34</v>
      </c>
      <c r="R30820" s="6" t="s">
        <v>27</v>
      </c>
      <c r="S30820" s="6">
        <v>7</v>
      </c>
      <c r="T30820" s="6" t="s">
        <v>31735</v>
      </c>
      <c r="U30820" s="6" t="s">
        <v>31736</v>
      </c>
      <c r="V30820" s="6">
        <v>15</v>
      </c>
    </row>
    <row r="30821" spans="1:22" x14ac:dyDescent="0.3">
      <c r="A30821" s="6" t="s">
        <v>10943</v>
      </c>
      <c r="B30821" s="4">
        <v>45328</v>
      </c>
      <c r="C30821" s="7">
        <v>0.73524305555555558</v>
      </c>
      <c r="D30821" s="6" t="s">
        <v>29</v>
      </c>
      <c r="E30821" s="6" t="s">
        <v>30</v>
      </c>
      <c r="F30821" s="6" t="s">
        <v>21</v>
      </c>
      <c r="G30821" s="6" t="s">
        <v>22</v>
      </c>
      <c r="H30821" s="6" t="s">
        <v>23</v>
      </c>
      <c r="I30821" s="6">
        <v>4</v>
      </c>
      <c r="J30821" s="6" t="s">
        <v>41</v>
      </c>
      <c r="K30821" s="6" t="s">
        <v>55</v>
      </c>
      <c r="L30821" s="4">
        <v>45329</v>
      </c>
      <c r="M30821" s="7">
        <v>0.66666666666666663</v>
      </c>
      <c r="N30821" s="7">
        <v>0.72222222222222221</v>
      </c>
      <c r="O30821" s="7">
        <v>0.72222222222222221</v>
      </c>
      <c r="P30821" s="6" t="s">
        <v>26</v>
      </c>
      <c r="Q30821" s="6" t="s">
        <v>34</v>
      </c>
      <c r="R30821" s="6" t="s">
        <v>27</v>
      </c>
      <c r="S30821" s="6">
        <v>38</v>
      </c>
      <c r="T30821" s="6" t="s">
        <v>31735</v>
      </c>
      <c r="U30821" s="6" t="s">
        <v>31736</v>
      </c>
      <c r="V30821" s="6">
        <v>16</v>
      </c>
    </row>
    <row r="30822" spans="1:22" x14ac:dyDescent="0.3">
      <c r="A30822" s="6" t="s">
        <v>10966</v>
      </c>
      <c r="B30822" s="4">
        <v>45328</v>
      </c>
      <c r="C30822" s="7">
        <v>0.78645833333333337</v>
      </c>
      <c r="D30822" s="6" t="s">
        <v>19</v>
      </c>
      <c r="E30822" s="6" t="s">
        <v>20</v>
      </c>
      <c r="F30822" s="6" t="s">
        <v>36</v>
      </c>
      <c r="G30822" s="6" t="s">
        <v>22</v>
      </c>
      <c r="H30822" s="6" t="s">
        <v>23</v>
      </c>
      <c r="I30822" s="6">
        <v>35</v>
      </c>
      <c r="J30822" s="6" t="s">
        <v>31</v>
      </c>
      <c r="K30822" s="6" t="s">
        <v>32</v>
      </c>
      <c r="L30822" s="4">
        <v>45329</v>
      </c>
      <c r="M30822" s="7">
        <v>0.71875</v>
      </c>
      <c r="N30822" s="7">
        <v>0.79513888888888884</v>
      </c>
      <c r="O30822" s="7">
        <v>0.79513888888888884</v>
      </c>
      <c r="P30822" s="6" t="s">
        <v>26</v>
      </c>
      <c r="Q30822" s="6" t="s">
        <v>34</v>
      </c>
      <c r="R30822" s="6" t="s">
        <v>27</v>
      </c>
      <c r="S30822" s="6">
        <v>52</v>
      </c>
      <c r="T30822" s="6" t="s">
        <v>31735</v>
      </c>
      <c r="U30822" s="6" t="s">
        <v>31736</v>
      </c>
      <c r="V30822" s="6">
        <v>17</v>
      </c>
    </row>
    <row r="30823" spans="1:22" x14ac:dyDescent="0.3">
      <c r="A30823" s="6" t="s">
        <v>10967</v>
      </c>
      <c r="B30823" s="4">
        <v>45328</v>
      </c>
      <c r="C30823" s="7">
        <v>0.78732638888888884</v>
      </c>
      <c r="D30823" s="6" t="s">
        <v>29</v>
      </c>
      <c r="E30823" s="6" t="s">
        <v>20</v>
      </c>
      <c r="F30823" s="6" t="s">
        <v>36</v>
      </c>
      <c r="G30823" s="6" t="s">
        <v>22</v>
      </c>
      <c r="H30823" s="6" t="s">
        <v>23</v>
      </c>
      <c r="I30823" s="6">
        <v>3</v>
      </c>
      <c r="J30823" s="6" t="s">
        <v>25</v>
      </c>
      <c r="K30823" s="6" t="s">
        <v>37</v>
      </c>
      <c r="L30823" s="4">
        <v>45329</v>
      </c>
      <c r="M30823" s="7">
        <v>0.71875</v>
      </c>
      <c r="N30823" s="7">
        <v>0.73958333333333337</v>
      </c>
      <c r="O30823" s="7">
        <v>0.73958333333333337</v>
      </c>
      <c r="P30823" s="6" t="s">
        <v>26</v>
      </c>
      <c r="Q30823" s="6" t="s">
        <v>34</v>
      </c>
      <c r="R30823" s="6" t="s">
        <v>27</v>
      </c>
      <c r="S30823" s="6">
        <v>53</v>
      </c>
      <c r="T30823" s="6" t="s">
        <v>31735</v>
      </c>
      <c r="U30823" s="6" t="s">
        <v>31736</v>
      </c>
      <c r="V30823" s="6">
        <v>17</v>
      </c>
    </row>
    <row r="30824" spans="1:22" x14ac:dyDescent="0.3">
      <c r="A30824" s="6" t="s">
        <v>10968</v>
      </c>
      <c r="B30824" s="4">
        <v>45328</v>
      </c>
      <c r="C30824" s="7">
        <v>0.79035879629629635</v>
      </c>
      <c r="D30824" s="6" t="s">
        <v>19</v>
      </c>
      <c r="E30824" s="6" t="s">
        <v>20</v>
      </c>
      <c r="F30824" s="6" t="s">
        <v>46</v>
      </c>
      <c r="G30824" s="6" t="s">
        <v>22</v>
      </c>
      <c r="H30824" s="6" t="s">
        <v>23</v>
      </c>
      <c r="I30824" s="6">
        <v>15</v>
      </c>
      <c r="J30824" s="6" t="s">
        <v>55</v>
      </c>
      <c r="K30824" s="6" t="s">
        <v>56</v>
      </c>
      <c r="L30824" s="4">
        <v>45342</v>
      </c>
      <c r="M30824" s="7">
        <v>0.71875</v>
      </c>
      <c r="N30824" s="7">
        <v>0.77430555555555558</v>
      </c>
      <c r="O30824" s="7">
        <v>0.77430555555555558</v>
      </c>
      <c r="P30824" s="6" t="s">
        <v>26</v>
      </c>
      <c r="Q30824" s="6" t="s">
        <v>34</v>
      </c>
      <c r="R30824" s="6" t="s">
        <v>27</v>
      </c>
      <c r="S30824" s="6">
        <v>58</v>
      </c>
      <c r="T30824" s="6" t="s">
        <v>31735</v>
      </c>
      <c r="U30824" s="6" t="s">
        <v>31736</v>
      </c>
      <c r="V30824" s="6">
        <v>17</v>
      </c>
    </row>
    <row r="30825" spans="1:22" x14ac:dyDescent="0.3">
      <c r="A30825" s="6" t="s">
        <v>10965</v>
      </c>
      <c r="B30825" s="4">
        <v>45328</v>
      </c>
      <c r="C30825" s="7">
        <v>0.78047453703703706</v>
      </c>
      <c r="D30825" s="6" t="s">
        <v>29</v>
      </c>
      <c r="E30825" s="6" t="s">
        <v>20</v>
      </c>
      <c r="F30825" s="6" t="s">
        <v>46</v>
      </c>
      <c r="G30825" s="6" t="s">
        <v>22</v>
      </c>
      <c r="H30825" s="6" t="s">
        <v>23</v>
      </c>
      <c r="I30825" s="6">
        <v>5</v>
      </c>
      <c r="J30825" s="6" t="s">
        <v>56</v>
      </c>
      <c r="K30825" s="6" t="s">
        <v>55</v>
      </c>
      <c r="L30825" s="4">
        <v>45330</v>
      </c>
      <c r="M30825" s="7">
        <v>0.70833333333333337</v>
      </c>
      <c r="N30825" s="7">
        <v>0.76388888888888884</v>
      </c>
      <c r="O30825" s="7">
        <v>0.76388888888888884</v>
      </c>
      <c r="P30825" s="6" t="s">
        <v>26</v>
      </c>
      <c r="Q30825" s="6" t="s">
        <v>34</v>
      </c>
      <c r="R30825" s="6" t="s">
        <v>27</v>
      </c>
      <c r="S30825" s="6">
        <v>43</v>
      </c>
      <c r="T30825" s="6" t="s">
        <v>31735</v>
      </c>
      <c r="U30825" s="6" t="s">
        <v>31736</v>
      </c>
      <c r="V30825" s="6">
        <v>17</v>
      </c>
    </row>
    <row r="30826" spans="1:22" x14ac:dyDescent="0.3">
      <c r="A30826" s="6" t="s">
        <v>10962</v>
      </c>
      <c r="B30826" s="4">
        <v>45328</v>
      </c>
      <c r="C30826" s="7">
        <v>0.77353009259259264</v>
      </c>
      <c r="D30826" s="6" t="s">
        <v>19</v>
      </c>
      <c r="E30826" s="6" t="s">
        <v>20</v>
      </c>
      <c r="F30826" s="6" t="s">
        <v>36</v>
      </c>
      <c r="G30826" s="6" t="s">
        <v>22</v>
      </c>
      <c r="H30826" s="6" t="s">
        <v>23</v>
      </c>
      <c r="I30826" s="6">
        <v>13</v>
      </c>
      <c r="J30826" s="6" t="s">
        <v>24</v>
      </c>
      <c r="K30826" s="6" t="s">
        <v>39</v>
      </c>
      <c r="L30826" s="4">
        <v>45331</v>
      </c>
      <c r="M30826" s="7">
        <v>0.70833333333333337</v>
      </c>
      <c r="N30826" s="7">
        <v>0.75</v>
      </c>
      <c r="O30826" s="7">
        <v>0.75</v>
      </c>
      <c r="P30826" s="6" t="s">
        <v>26</v>
      </c>
      <c r="Q30826" s="6" t="s">
        <v>34</v>
      </c>
      <c r="R30826" s="6" t="s">
        <v>27</v>
      </c>
      <c r="S30826" s="6">
        <v>33</v>
      </c>
      <c r="T30826" s="6" t="s">
        <v>31735</v>
      </c>
      <c r="U30826" s="6" t="s">
        <v>31736</v>
      </c>
      <c r="V30826" s="6">
        <v>17</v>
      </c>
    </row>
    <row r="30827" spans="1:22" x14ac:dyDescent="0.3">
      <c r="A30827" s="6" t="s">
        <v>10963</v>
      </c>
      <c r="B30827" s="4">
        <v>45328</v>
      </c>
      <c r="C30827" s="7">
        <v>0.77510416666666671</v>
      </c>
      <c r="D30827" s="6" t="s">
        <v>19</v>
      </c>
      <c r="E30827" s="6" t="s">
        <v>30</v>
      </c>
      <c r="F30827" s="6" t="s">
        <v>21</v>
      </c>
      <c r="G30827" s="6" t="s">
        <v>22</v>
      </c>
      <c r="H30827" s="6" t="s">
        <v>23</v>
      </c>
      <c r="I30827" s="6">
        <v>5</v>
      </c>
      <c r="J30827" s="6" t="s">
        <v>56</v>
      </c>
      <c r="K30827" s="6" t="s">
        <v>55</v>
      </c>
      <c r="L30827" s="4">
        <v>45335</v>
      </c>
      <c r="M30827" s="7">
        <v>0.70833333333333337</v>
      </c>
      <c r="N30827" s="7">
        <v>0.76388888888888884</v>
      </c>
      <c r="O30827" s="7">
        <v>0.76388888888888884</v>
      </c>
      <c r="P30827" s="6" t="s">
        <v>26</v>
      </c>
      <c r="Q30827" s="6" t="s">
        <v>34</v>
      </c>
      <c r="R30827" s="6" t="s">
        <v>27</v>
      </c>
      <c r="S30827" s="6">
        <v>36</v>
      </c>
      <c r="T30827" s="6" t="s">
        <v>31735</v>
      </c>
      <c r="U30827" s="6" t="s">
        <v>31736</v>
      </c>
      <c r="V30827" s="6">
        <v>17</v>
      </c>
    </row>
    <row r="30828" spans="1:22" x14ac:dyDescent="0.3">
      <c r="A30828" s="6" t="s">
        <v>10964</v>
      </c>
      <c r="B30828" s="4">
        <v>45328</v>
      </c>
      <c r="C30828" s="7">
        <v>0.77847222222222223</v>
      </c>
      <c r="D30828" s="6" t="s">
        <v>29</v>
      </c>
      <c r="E30828" s="6" t="s">
        <v>30</v>
      </c>
      <c r="F30828" s="6" t="s">
        <v>36</v>
      </c>
      <c r="G30828" s="6" t="s">
        <v>73</v>
      </c>
      <c r="H30828" s="6" t="s">
        <v>23</v>
      </c>
      <c r="I30828" s="6">
        <v>10</v>
      </c>
      <c r="J30828" s="6" t="s">
        <v>37</v>
      </c>
      <c r="K30828" s="6" t="s">
        <v>25</v>
      </c>
      <c r="L30828" s="4">
        <v>45337</v>
      </c>
      <c r="M30828" s="7">
        <v>0.70833333333333337</v>
      </c>
      <c r="N30828" s="7">
        <v>0.72916666666666663</v>
      </c>
      <c r="O30828" s="7">
        <v>0.72916666666666663</v>
      </c>
      <c r="P30828" s="6" t="s">
        <v>26</v>
      </c>
      <c r="Q30828" s="6" t="s">
        <v>34</v>
      </c>
      <c r="R30828" s="6" t="s">
        <v>27</v>
      </c>
      <c r="S30828" s="6">
        <v>41</v>
      </c>
      <c r="T30828" s="6" t="s">
        <v>31735</v>
      </c>
      <c r="U30828" s="6" t="s">
        <v>31736</v>
      </c>
      <c r="V30828" s="6">
        <v>17</v>
      </c>
    </row>
    <row r="30829" spans="1:22" x14ac:dyDescent="0.3">
      <c r="A30829" s="6" t="s">
        <v>10973</v>
      </c>
      <c r="B30829" s="4">
        <v>45328</v>
      </c>
      <c r="C30829" s="7">
        <v>0.80814814814814817</v>
      </c>
      <c r="D30829" s="6" t="s">
        <v>19</v>
      </c>
      <c r="E30829" s="6" t="s">
        <v>30</v>
      </c>
      <c r="F30829" s="6" t="s">
        <v>68</v>
      </c>
      <c r="G30829" s="6" t="s">
        <v>22</v>
      </c>
      <c r="H30829" s="6" t="s">
        <v>23</v>
      </c>
      <c r="I30829" s="6">
        <v>2</v>
      </c>
      <c r="J30829" s="6" t="s">
        <v>37</v>
      </c>
      <c r="K30829" s="6" t="s">
        <v>25</v>
      </c>
      <c r="L30829" s="4">
        <v>45331</v>
      </c>
      <c r="M30829" s="7">
        <v>0.78125</v>
      </c>
      <c r="N30829" s="7">
        <v>0.80208333333333337</v>
      </c>
      <c r="O30829" s="7">
        <v>0.80208333333333337</v>
      </c>
      <c r="P30829" s="6" t="s">
        <v>26</v>
      </c>
      <c r="Q30829" s="6" t="s">
        <v>34</v>
      </c>
      <c r="R30829" s="6" t="s">
        <v>27</v>
      </c>
      <c r="S30829" s="6">
        <v>23</v>
      </c>
      <c r="T30829" s="6" t="s">
        <v>31735</v>
      </c>
      <c r="U30829" s="6" t="s">
        <v>31736</v>
      </c>
      <c r="V30829" s="6">
        <v>18</v>
      </c>
    </row>
    <row r="30830" spans="1:22" x14ac:dyDescent="0.3">
      <c r="A30830" s="6" t="s">
        <v>10974</v>
      </c>
      <c r="B30830" s="4">
        <v>45328</v>
      </c>
      <c r="C30830" s="7">
        <v>0.80876157407407412</v>
      </c>
      <c r="D30830" s="6" t="s">
        <v>29</v>
      </c>
      <c r="E30830" s="6" t="s">
        <v>63</v>
      </c>
      <c r="F30830" s="6" t="s">
        <v>36</v>
      </c>
      <c r="G30830" s="6" t="s">
        <v>22</v>
      </c>
      <c r="H30830" s="6" t="s">
        <v>23</v>
      </c>
      <c r="I30830" s="6">
        <v>8</v>
      </c>
      <c r="J30830" s="6" t="s">
        <v>56</v>
      </c>
      <c r="K30830" s="6" t="s">
        <v>55</v>
      </c>
      <c r="L30830" s="4">
        <v>45338</v>
      </c>
      <c r="M30830" s="7">
        <v>0.73958333333333337</v>
      </c>
      <c r="N30830" s="7">
        <v>0.79513888888888884</v>
      </c>
      <c r="O30830" s="7">
        <v>0.79513888888888884</v>
      </c>
      <c r="P30830" s="6" t="s">
        <v>26</v>
      </c>
      <c r="Q30830" s="6" t="s">
        <v>34</v>
      </c>
      <c r="R30830" s="6" t="s">
        <v>27</v>
      </c>
      <c r="S30830" s="6">
        <v>24</v>
      </c>
      <c r="T30830" s="6" t="s">
        <v>31735</v>
      </c>
      <c r="U30830" s="6" t="s">
        <v>31736</v>
      </c>
      <c r="V30830" s="6">
        <v>17</v>
      </c>
    </row>
    <row r="30831" spans="1:22" x14ac:dyDescent="0.3">
      <c r="A30831" s="6" t="s">
        <v>10975</v>
      </c>
      <c r="B30831" s="4">
        <v>45328</v>
      </c>
      <c r="C30831" s="7">
        <v>0.81016203703703704</v>
      </c>
      <c r="D30831" s="6" t="s">
        <v>29</v>
      </c>
      <c r="E30831" s="6" t="s">
        <v>30</v>
      </c>
      <c r="F30831" s="6" t="s">
        <v>36</v>
      </c>
      <c r="G30831" s="6" t="s">
        <v>22</v>
      </c>
      <c r="H30831" s="6" t="s">
        <v>23</v>
      </c>
      <c r="I30831" s="6">
        <v>7</v>
      </c>
      <c r="J30831" s="6" t="s">
        <v>41</v>
      </c>
      <c r="K30831" s="6" t="s">
        <v>55</v>
      </c>
      <c r="L30831" s="4">
        <v>45346</v>
      </c>
      <c r="M30831" s="7">
        <v>0.73958333333333337</v>
      </c>
      <c r="N30831" s="7">
        <v>0.79513888888888884</v>
      </c>
      <c r="O30831" s="7">
        <v>0.79513888888888884</v>
      </c>
      <c r="P30831" s="6" t="s">
        <v>26</v>
      </c>
      <c r="Q30831" s="6" t="s">
        <v>34</v>
      </c>
      <c r="R30831" s="6" t="s">
        <v>27</v>
      </c>
      <c r="S30831" s="6">
        <v>26</v>
      </c>
      <c r="T30831" s="6" t="s">
        <v>31735</v>
      </c>
      <c r="U30831" s="6" t="s">
        <v>31736</v>
      </c>
      <c r="V30831" s="6">
        <v>17</v>
      </c>
    </row>
    <row r="30832" spans="1:22" x14ac:dyDescent="0.3">
      <c r="A30832" s="6" t="s">
        <v>10972</v>
      </c>
      <c r="B30832" s="4">
        <v>45328</v>
      </c>
      <c r="C30832" s="7">
        <v>0.80655092592592592</v>
      </c>
      <c r="D30832" s="6" t="s">
        <v>19</v>
      </c>
      <c r="E30832" s="6" t="s">
        <v>30</v>
      </c>
      <c r="F30832" s="6" t="s">
        <v>68</v>
      </c>
      <c r="G30832" s="6" t="s">
        <v>22</v>
      </c>
      <c r="H30832" s="6" t="s">
        <v>23</v>
      </c>
      <c r="I30832" s="6">
        <v>2</v>
      </c>
      <c r="J30832" s="6" t="s">
        <v>37</v>
      </c>
      <c r="K30832" s="6" t="s">
        <v>25</v>
      </c>
      <c r="L30832" s="4">
        <v>45337</v>
      </c>
      <c r="M30832" s="7">
        <v>0.78125</v>
      </c>
      <c r="N30832" s="7">
        <v>0.80208333333333337</v>
      </c>
      <c r="O30832" s="7">
        <v>0.80208333333333337</v>
      </c>
      <c r="P30832" s="6" t="s">
        <v>26</v>
      </c>
      <c r="Q30832" s="6" t="s">
        <v>34</v>
      </c>
      <c r="R30832" s="6" t="s">
        <v>27</v>
      </c>
      <c r="S30832" s="6">
        <v>21</v>
      </c>
      <c r="T30832" s="6" t="s">
        <v>31735</v>
      </c>
      <c r="U30832" s="6" t="s">
        <v>31736</v>
      </c>
      <c r="V30832" s="6">
        <v>18</v>
      </c>
    </row>
    <row r="30833" spans="1:22" x14ac:dyDescent="0.3">
      <c r="A30833" s="6" t="s">
        <v>10969</v>
      </c>
      <c r="B30833" s="4">
        <v>45328</v>
      </c>
      <c r="C30833" s="7">
        <v>0.79804398148148148</v>
      </c>
      <c r="D30833" s="6" t="s">
        <v>19</v>
      </c>
      <c r="E30833" s="6" t="s">
        <v>20</v>
      </c>
      <c r="F30833" s="6" t="s">
        <v>36</v>
      </c>
      <c r="G30833" s="6" t="s">
        <v>22</v>
      </c>
      <c r="H30833" s="6" t="s">
        <v>23</v>
      </c>
      <c r="I30833" s="6">
        <v>3</v>
      </c>
      <c r="J30833" s="6" t="s">
        <v>37</v>
      </c>
      <c r="K30833" s="6" t="s">
        <v>25</v>
      </c>
      <c r="L30833" s="4">
        <v>45344</v>
      </c>
      <c r="M30833" s="7">
        <v>0.72916666666666663</v>
      </c>
      <c r="N30833" s="7">
        <v>0.75</v>
      </c>
      <c r="O30833" s="7">
        <v>0.75</v>
      </c>
      <c r="P30833" s="6" t="s">
        <v>26</v>
      </c>
      <c r="Q30833" s="6" t="s">
        <v>34</v>
      </c>
      <c r="R30833" s="6" t="s">
        <v>27</v>
      </c>
      <c r="S30833" s="6">
        <v>9</v>
      </c>
      <c r="T30833" s="6" t="s">
        <v>31735</v>
      </c>
      <c r="U30833" s="6" t="s">
        <v>31736</v>
      </c>
      <c r="V30833" s="6">
        <v>17</v>
      </c>
    </row>
    <row r="30834" spans="1:22" x14ac:dyDescent="0.3">
      <c r="A30834" s="6" t="s">
        <v>10970</v>
      </c>
      <c r="B30834" s="4">
        <v>45328</v>
      </c>
      <c r="C30834" s="7">
        <v>0.80402777777777779</v>
      </c>
      <c r="D30834" s="6" t="s">
        <v>29</v>
      </c>
      <c r="E30834" s="6" t="s">
        <v>30</v>
      </c>
      <c r="F30834" s="6" t="s">
        <v>36</v>
      </c>
      <c r="G30834" s="6" t="s">
        <v>22</v>
      </c>
      <c r="H30834" s="6" t="s">
        <v>23</v>
      </c>
      <c r="I30834" s="6">
        <v>7</v>
      </c>
      <c r="J30834" s="6" t="s">
        <v>41</v>
      </c>
      <c r="K30834" s="6" t="s">
        <v>55</v>
      </c>
      <c r="L30834" s="4">
        <v>45329</v>
      </c>
      <c r="M30834" s="7">
        <v>0.73958333333333337</v>
      </c>
      <c r="N30834" s="7">
        <v>0.79513888888888884</v>
      </c>
      <c r="O30834" s="7">
        <v>0.79513888888888884</v>
      </c>
      <c r="P30834" s="6" t="s">
        <v>26</v>
      </c>
      <c r="Q30834" s="6" t="s">
        <v>34</v>
      </c>
      <c r="R30834" s="6" t="s">
        <v>27</v>
      </c>
      <c r="S30834" s="6">
        <v>17</v>
      </c>
      <c r="T30834" s="6" t="s">
        <v>31735</v>
      </c>
      <c r="U30834" s="6" t="s">
        <v>31736</v>
      </c>
      <c r="V30834" s="6">
        <v>17</v>
      </c>
    </row>
    <row r="30835" spans="1:22" x14ac:dyDescent="0.3">
      <c r="A30835" s="6" t="s">
        <v>10971</v>
      </c>
      <c r="B30835" s="4">
        <v>45328</v>
      </c>
      <c r="C30835" s="7">
        <v>0.80614583333333334</v>
      </c>
      <c r="D30835" s="6" t="s">
        <v>29</v>
      </c>
      <c r="E30835" s="6" t="s">
        <v>63</v>
      </c>
      <c r="F30835" s="6" t="s">
        <v>36</v>
      </c>
      <c r="G30835" s="6" t="s">
        <v>22</v>
      </c>
      <c r="H30835" s="6" t="s">
        <v>23</v>
      </c>
      <c r="I30835" s="6">
        <v>8</v>
      </c>
      <c r="J30835" s="6" t="s">
        <v>56</v>
      </c>
      <c r="K30835" s="6" t="s">
        <v>55</v>
      </c>
      <c r="L30835" s="4">
        <v>45329</v>
      </c>
      <c r="M30835" s="7">
        <v>0.73958333333333337</v>
      </c>
      <c r="N30835" s="7">
        <v>0.79513888888888884</v>
      </c>
      <c r="O30835" s="7">
        <v>0.79513888888888884</v>
      </c>
      <c r="P30835" s="6" t="s">
        <v>26</v>
      </c>
      <c r="Q30835" s="6" t="s">
        <v>34</v>
      </c>
      <c r="R30835" s="6" t="s">
        <v>27</v>
      </c>
      <c r="S30835" s="6">
        <v>20</v>
      </c>
      <c r="T30835" s="6" t="s">
        <v>31735</v>
      </c>
      <c r="U30835" s="6" t="s">
        <v>31736</v>
      </c>
      <c r="V30835" s="6">
        <v>17</v>
      </c>
    </row>
    <row r="30836" spans="1:22" x14ac:dyDescent="0.3">
      <c r="A30836" s="6" t="s">
        <v>10951</v>
      </c>
      <c r="B30836" s="4">
        <v>45328</v>
      </c>
      <c r="C30836" s="7">
        <v>0.74320601851851853</v>
      </c>
      <c r="D30836" s="6" t="s">
        <v>19</v>
      </c>
      <c r="E30836" s="6" t="s">
        <v>20</v>
      </c>
      <c r="F30836" s="6" t="s">
        <v>21</v>
      </c>
      <c r="G30836" s="6" t="s">
        <v>22</v>
      </c>
      <c r="H30836" s="6" t="s">
        <v>23</v>
      </c>
      <c r="I30836" s="6">
        <v>2</v>
      </c>
      <c r="J30836" s="6" t="s">
        <v>37</v>
      </c>
      <c r="K30836" s="6" t="s">
        <v>25</v>
      </c>
      <c r="L30836" s="4">
        <v>45344</v>
      </c>
      <c r="M30836" s="7">
        <v>0.67708333333333337</v>
      </c>
      <c r="N30836" s="7">
        <v>0.69791666666666663</v>
      </c>
      <c r="O30836" s="7">
        <v>0.69791666666666663</v>
      </c>
      <c r="P30836" s="6" t="s">
        <v>26</v>
      </c>
      <c r="Q30836" s="6" t="s">
        <v>34</v>
      </c>
      <c r="R30836" s="6" t="s">
        <v>27</v>
      </c>
      <c r="S30836" s="6">
        <v>50</v>
      </c>
      <c r="T30836" s="6" t="s">
        <v>31735</v>
      </c>
      <c r="U30836" s="6" t="s">
        <v>31736</v>
      </c>
      <c r="V30836" s="6">
        <v>16</v>
      </c>
    </row>
    <row r="30837" spans="1:22" x14ac:dyDescent="0.3">
      <c r="A30837" s="6" t="s">
        <v>10952</v>
      </c>
      <c r="B30837" s="4">
        <v>45328</v>
      </c>
      <c r="C30837" s="7">
        <v>0.74366898148148153</v>
      </c>
      <c r="D30837" s="6" t="s">
        <v>19</v>
      </c>
      <c r="E30837" s="6" t="s">
        <v>30</v>
      </c>
      <c r="F30837" s="6" t="s">
        <v>36</v>
      </c>
      <c r="G30837" s="6" t="s">
        <v>73</v>
      </c>
      <c r="H30837" s="6" t="s">
        <v>23</v>
      </c>
      <c r="I30837" s="6">
        <v>27</v>
      </c>
      <c r="J30837" s="6" t="s">
        <v>24</v>
      </c>
      <c r="K30837" s="6" t="s">
        <v>39</v>
      </c>
      <c r="L30837" s="4">
        <v>45334</v>
      </c>
      <c r="M30837" s="7">
        <v>0.67708333333333337</v>
      </c>
      <c r="N30837" s="7">
        <v>0.71875</v>
      </c>
      <c r="O30837" s="7">
        <v>0.71875</v>
      </c>
      <c r="P30837" s="6" t="s">
        <v>26</v>
      </c>
      <c r="Q30837" s="6" t="s">
        <v>34</v>
      </c>
      <c r="R30837" s="6" t="s">
        <v>27</v>
      </c>
      <c r="S30837" s="6">
        <v>50</v>
      </c>
      <c r="T30837" s="6" t="s">
        <v>31735</v>
      </c>
      <c r="U30837" s="6" t="s">
        <v>31736</v>
      </c>
      <c r="V30837" s="6">
        <v>16</v>
      </c>
    </row>
    <row r="30838" spans="1:22" x14ac:dyDescent="0.3">
      <c r="A30838" s="6" t="s">
        <v>10953</v>
      </c>
      <c r="B30838" s="4">
        <v>45328</v>
      </c>
      <c r="C30838" s="7">
        <v>0.74716435185185182</v>
      </c>
      <c r="D30838" s="6" t="s">
        <v>19</v>
      </c>
      <c r="E30838" s="6" t="s">
        <v>30</v>
      </c>
      <c r="F30838" s="6" t="s">
        <v>36</v>
      </c>
      <c r="G30838" s="6" t="s">
        <v>22</v>
      </c>
      <c r="H30838" s="6" t="s">
        <v>23</v>
      </c>
      <c r="I30838" s="6">
        <v>3</v>
      </c>
      <c r="J30838" s="6" t="s">
        <v>25</v>
      </c>
      <c r="K30838" s="6" t="s">
        <v>37</v>
      </c>
      <c r="L30838" s="4">
        <v>45341</v>
      </c>
      <c r="M30838" s="7">
        <v>0.67708333333333337</v>
      </c>
      <c r="N30838" s="7">
        <v>0.69791666666666663</v>
      </c>
      <c r="O30838" s="7">
        <v>0.69791666666666663</v>
      </c>
      <c r="P30838" s="6" t="s">
        <v>26</v>
      </c>
      <c r="Q30838" s="6" t="s">
        <v>34</v>
      </c>
      <c r="R30838" s="6" t="s">
        <v>27</v>
      </c>
      <c r="S30838" s="6">
        <v>55</v>
      </c>
      <c r="T30838" s="6" t="s">
        <v>31735</v>
      </c>
      <c r="U30838" s="6" t="s">
        <v>31736</v>
      </c>
      <c r="V30838" s="6">
        <v>16</v>
      </c>
    </row>
    <row r="30839" spans="1:22" x14ac:dyDescent="0.3">
      <c r="A30839" s="6" t="s">
        <v>10950</v>
      </c>
      <c r="B30839" s="4">
        <v>45328</v>
      </c>
      <c r="C30839" s="7">
        <v>0.74122685185185189</v>
      </c>
      <c r="D30839" s="6" t="s">
        <v>29</v>
      </c>
      <c r="E30839" s="6" t="s">
        <v>20</v>
      </c>
      <c r="F30839" s="6" t="s">
        <v>21</v>
      </c>
      <c r="G30839" s="6" t="s">
        <v>73</v>
      </c>
      <c r="H30839" s="6" t="s">
        <v>23</v>
      </c>
      <c r="I30839" s="6">
        <v>18</v>
      </c>
      <c r="J30839" s="6" t="s">
        <v>24</v>
      </c>
      <c r="K30839" s="6" t="s">
        <v>39</v>
      </c>
      <c r="L30839" s="4">
        <v>45329</v>
      </c>
      <c r="M30839" s="7">
        <v>0.67708333333333337</v>
      </c>
      <c r="N30839" s="7">
        <v>0.71875</v>
      </c>
      <c r="O30839" s="7">
        <v>0.71875</v>
      </c>
      <c r="P30839" s="6" t="s">
        <v>26</v>
      </c>
      <c r="Q30839" s="6" t="s">
        <v>34</v>
      </c>
      <c r="R30839" s="6" t="s">
        <v>27</v>
      </c>
      <c r="S30839" s="6">
        <v>47</v>
      </c>
      <c r="T30839" s="6" t="s">
        <v>31735</v>
      </c>
      <c r="U30839" s="6" t="s">
        <v>31736</v>
      </c>
      <c r="V30839" s="6">
        <v>16</v>
      </c>
    </row>
    <row r="30840" spans="1:22" x14ac:dyDescent="0.3">
      <c r="A30840" s="6" t="s">
        <v>10945</v>
      </c>
      <c r="B30840" s="4">
        <v>45328</v>
      </c>
      <c r="C30840" s="7">
        <v>0.73685185185185187</v>
      </c>
      <c r="D30840" s="6" t="s">
        <v>29</v>
      </c>
      <c r="E30840" s="6" t="s">
        <v>30</v>
      </c>
      <c r="F30840" s="6" t="s">
        <v>21</v>
      </c>
      <c r="G30840" s="6" t="s">
        <v>22</v>
      </c>
      <c r="H30840" s="6" t="s">
        <v>23</v>
      </c>
      <c r="I30840" s="6">
        <v>4</v>
      </c>
      <c r="J30840" s="6" t="s">
        <v>41</v>
      </c>
      <c r="K30840" s="6" t="s">
        <v>55</v>
      </c>
      <c r="L30840" s="4">
        <v>45330</v>
      </c>
      <c r="M30840" s="7">
        <v>0.66666666666666663</v>
      </c>
      <c r="N30840" s="7">
        <v>0.72222222222222221</v>
      </c>
      <c r="O30840" s="7">
        <v>0.72222222222222221</v>
      </c>
      <c r="P30840" s="6" t="s">
        <v>26</v>
      </c>
      <c r="Q30840" s="6" t="s">
        <v>34</v>
      </c>
      <c r="R30840" s="6" t="s">
        <v>27</v>
      </c>
      <c r="S30840" s="6">
        <v>41</v>
      </c>
      <c r="T30840" s="6" t="s">
        <v>31735</v>
      </c>
      <c r="U30840" s="6" t="s">
        <v>31736</v>
      </c>
      <c r="V30840" s="6">
        <v>16</v>
      </c>
    </row>
    <row r="30841" spans="1:22" x14ac:dyDescent="0.3">
      <c r="A30841" s="6" t="s">
        <v>10948</v>
      </c>
      <c r="B30841" s="4">
        <v>45328</v>
      </c>
      <c r="C30841" s="7">
        <v>0.74071759259259262</v>
      </c>
      <c r="D30841" s="6" t="s">
        <v>19</v>
      </c>
      <c r="E30841" s="6" t="s">
        <v>20</v>
      </c>
      <c r="F30841" s="6" t="s">
        <v>21</v>
      </c>
      <c r="G30841" s="6" t="s">
        <v>73</v>
      </c>
      <c r="H30841" s="6" t="s">
        <v>23</v>
      </c>
      <c r="I30841" s="6">
        <v>20</v>
      </c>
      <c r="J30841" s="6" t="s">
        <v>56</v>
      </c>
      <c r="K30841" s="6" t="s">
        <v>368</v>
      </c>
      <c r="L30841" s="4">
        <v>45340</v>
      </c>
      <c r="M30841" s="7">
        <v>0.67708333333333337</v>
      </c>
      <c r="N30841" s="7">
        <v>0.71875</v>
      </c>
      <c r="O30841" s="7">
        <v>0.71875</v>
      </c>
      <c r="P30841" s="6" t="s">
        <v>26</v>
      </c>
      <c r="Q30841" s="6" t="s">
        <v>34</v>
      </c>
      <c r="R30841" s="6" t="s">
        <v>27</v>
      </c>
      <c r="S30841" s="6">
        <v>46</v>
      </c>
      <c r="T30841" s="6" t="s">
        <v>31735</v>
      </c>
      <c r="U30841" s="6" t="s">
        <v>31736</v>
      </c>
      <c r="V30841" s="6">
        <v>16</v>
      </c>
    </row>
    <row r="30842" spans="1:22" x14ac:dyDescent="0.3">
      <c r="A30842" s="6" t="s">
        <v>10949</v>
      </c>
      <c r="B30842" s="4">
        <v>45328</v>
      </c>
      <c r="C30842" s="7">
        <v>0.74081018518518515</v>
      </c>
      <c r="D30842" s="6" t="s">
        <v>19</v>
      </c>
      <c r="E30842" s="6" t="s">
        <v>20</v>
      </c>
      <c r="F30842" s="6" t="s">
        <v>21</v>
      </c>
      <c r="G30842" s="6" t="s">
        <v>22</v>
      </c>
      <c r="H30842" s="6" t="s">
        <v>23</v>
      </c>
      <c r="I30842" s="6">
        <v>7</v>
      </c>
      <c r="J30842" s="6" t="s">
        <v>55</v>
      </c>
      <c r="K30842" s="6" t="s">
        <v>37</v>
      </c>
      <c r="L30842" s="4">
        <v>45329</v>
      </c>
      <c r="M30842" s="7">
        <v>0.67708333333333337</v>
      </c>
      <c r="N30842" s="7">
        <v>0.73263888888888884</v>
      </c>
      <c r="O30842" s="7">
        <v>0.73263888888888884</v>
      </c>
      <c r="P30842" s="6" t="s">
        <v>26</v>
      </c>
      <c r="Q30842" s="6" t="s">
        <v>34</v>
      </c>
      <c r="R30842" s="6" t="s">
        <v>27</v>
      </c>
      <c r="S30842" s="6">
        <v>46</v>
      </c>
      <c r="T30842" s="6" t="s">
        <v>31735</v>
      </c>
      <c r="U30842" s="6" t="s">
        <v>31736</v>
      </c>
      <c r="V30842" s="6">
        <v>16</v>
      </c>
    </row>
    <row r="30843" spans="1:22" x14ac:dyDescent="0.3">
      <c r="A30843" s="6" t="s">
        <v>10959</v>
      </c>
      <c r="B30843" s="4">
        <v>45328</v>
      </c>
      <c r="C30843" s="7">
        <v>0.75920138888888888</v>
      </c>
      <c r="D30843" s="6" t="s">
        <v>19</v>
      </c>
      <c r="E30843" s="6" t="s">
        <v>20</v>
      </c>
      <c r="F30843" s="6" t="s">
        <v>36</v>
      </c>
      <c r="G30843" s="6" t="s">
        <v>73</v>
      </c>
      <c r="H30843" s="6" t="s">
        <v>84</v>
      </c>
      <c r="I30843" s="6">
        <v>14</v>
      </c>
      <c r="J30843" s="6" t="s">
        <v>37</v>
      </c>
      <c r="K30843" s="6" t="s">
        <v>25</v>
      </c>
      <c r="L30843" s="4">
        <v>45328</v>
      </c>
      <c r="M30843" s="7">
        <v>0.8125</v>
      </c>
      <c r="N30843" s="7">
        <v>0.83333333333333337</v>
      </c>
      <c r="O30843" s="7">
        <v>0.83333333333333337</v>
      </c>
      <c r="P30843" s="6" t="s">
        <v>26</v>
      </c>
      <c r="Q30843" s="6" t="s">
        <v>34</v>
      </c>
      <c r="R30843" s="6" t="s">
        <v>27</v>
      </c>
      <c r="S30843" s="6">
        <v>13</v>
      </c>
      <c r="T30843" s="6" t="s">
        <v>31735</v>
      </c>
      <c r="U30843" s="6" t="s">
        <v>31736</v>
      </c>
      <c r="V30843" s="6">
        <v>19</v>
      </c>
    </row>
    <row r="30844" spans="1:22" x14ac:dyDescent="0.3">
      <c r="A30844" s="6" t="s">
        <v>10960</v>
      </c>
      <c r="B30844" s="4">
        <v>45328</v>
      </c>
      <c r="C30844" s="7">
        <v>0.77143518518518517</v>
      </c>
      <c r="D30844" s="6" t="s">
        <v>29</v>
      </c>
      <c r="E30844" s="6" t="s">
        <v>30</v>
      </c>
      <c r="F30844" s="6" t="s">
        <v>36</v>
      </c>
      <c r="G30844" s="6" t="s">
        <v>22</v>
      </c>
      <c r="H30844" s="6" t="s">
        <v>23</v>
      </c>
      <c r="I30844" s="6">
        <v>76</v>
      </c>
      <c r="J30844" s="6" t="s">
        <v>25</v>
      </c>
      <c r="K30844" s="6" t="s">
        <v>41</v>
      </c>
      <c r="L30844" s="4">
        <v>45339</v>
      </c>
      <c r="M30844" s="7">
        <v>0.70833333333333337</v>
      </c>
      <c r="N30844" s="7">
        <v>0.80208333333333337</v>
      </c>
      <c r="O30844" s="7">
        <v>0.80208333333333337</v>
      </c>
      <c r="P30844" s="6" t="s">
        <v>26</v>
      </c>
      <c r="Q30844" s="6" t="s">
        <v>34</v>
      </c>
      <c r="R30844" s="6" t="s">
        <v>27</v>
      </c>
      <c r="S30844" s="6">
        <v>30</v>
      </c>
      <c r="T30844" s="6" t="s">
        <v>31735</v>
      </c>
      <c r="U30844" s="6" t="s">
        <v>31736</v>
      </c>
      <c r="V30844" s="6">
        <v>17</v>
      </c>
    </row>
    <row r="30845" spans="1:22" x14ac:dyDescent="0.3">
      <c r="A30845" s="6" t="s">
        <v>10961</v>
      </c>
      <c r="B30845" s="4">
        <v>45328</v>
      </c>
      <c r="C30845" s="7">
        <v>0.77273148148148152</v>
      </c>
      <c r="D30845" s="6" t="s">
        <v>29</v>
      </c>
      <c r="E30845" s="6" t="s">
        <v>30</v>
      </c>
      <c r="F30845" s="6" t="s">
        <v>36</v>
      </c>
      <c r="G30845" s="6" t="s">
        <v>22</v>
      </c>
      <c r="H30845" s="6" t="s">
        <v>23</v>
      </c>
      <c r="I30845" s="6">
        <v>3</v>
      </c>
      <c r="J30845" s="6" t="s">
        <v>25</v>
      </c>
      <c r="K30845" s="6" t="s">
        <v>37</v>
      </c>
      <c r="L30845" s="4">
        <v>45329</v>
      </c>
      <c r="M30845" s="7">
        <v>0.70833333333333337</v>
      </c>
      <c r="N30845" s="7">
        <v>0.72916666666666663</v>
      </c>
      <c r="O30845" s="7">
        <v>0.72916666666666663</v>
      </c>
      <c r="P30845" s="6" t="s">
        <v>26</v>
      </c>
      <c r="Q30845" s="6" t="s">
        <v>34</v>
      </c>
      <c r="R30845" s="6" t="s">
        <v>27</v>
      </c>
      <c r="S30845" s="6">
        <v>32</v>
      </c>
      <c r="T30845" s="6" t="s">
        <v>31735</v>
      </c>
      <c r="U30845" s="6" t="s">
        <v>31736</v>
      </c>
      <c r="V30845" s="6">
        <v>17</v>
      </c>
    </row>
    <row r="30846" spans="1:22" x14ac:dyDescent="0.3">
      <c r="A30846" s="6" t="s">
        <v>10958</v>
      </c>
      <c r="B30846" s="4">
        <v>45328</v>
      </c>
      <c r="C30846" s="7">
        <v>0.75616898148148148</v>
      </c>
      <c r="D30846" s="6" t="s">
        <v>29</v>
      </c>
      <c r="E30846" s="6" t="s">
        <v>30</v>
      </c>
      <c r="F30846" s="6" t="s">
        <v>36</v>
      </c>
      <c r="G30846" s="6" t="s">
        <v>22</v>
      </c>
      <c r="H30846" s="6" t="s">
        <v>23</v>
      </c>
      <c r="I30846" s="6">
        <v>35</v>
      </c>
      <c r="J30846" s="6" t="s">
        <v>31</v>
      </c>
      <c r="K30846" s="6" t="s">
        <v>32</v>
      </c>
      <c r="L30846" s="4">
        <v>45349</v>
      </c>
      <c r="M30846" s="7">
        <v>0.6875</v>
      </c>
      <c r="N30846" s="7">
        <v>0.76388888888888884</v>
      </c>
      <c r="O30846" s="7">
        <v>0.76388888888888884</v>
      </c>
      <c r="P30846" s="6" t="s">
        <v>26</v>
      </c>
      <c r="Q30846" s="6" t="s">
        <v>34</v>
      </c>
      <c r="R30846" s="6" t="s">
        <v>27</v>
      </c>
      <c r="S30846" s="6">
        <v>8</v>
      </c>
      <c r="T30846" s="6" t="s">
        <v>31735</v>
      </c>
      <c r="U30846" s="6" t="s">
        <v>31736</v>
      </c>
      <c r="V30846" s="6">
        <v>16</v>
      </c>
    </row>
    <row r="30847" spans="1:22" x14ac:dyDescent="0.3">
      <c r="A30847" s="6" t="s">
        <v>10954</v>
      </c>
      <c r="B30847" s="4">
        <v>45328</v>
      </c>
      <c r="C30847" s="7">
        <v>0.74784722222222222</v>
      </c>
      <c r="D30847" s="6" t="s">
        <v>19</v>
      </c>
      <c r="E30847" s="6" t="s">
        <v>20</v>
      </c>
      <c r="F30847" s="6" t="s">
        <v>21</v>
      </c>
      <c r="G30847" s="6" t="s">
        <v>22</v>
      </c>
      <c r="H30847" s="6" t="s">
        <v>23</v>
      </c>
      <c r="I30847" s="6">
        <v>16</v>
      </c>
      <c r="J30847" s="6" t="s">
        <v>56</v>
      </c>
      <c r="K30847" s="6" t="s">
        <v>368</v>
      </c>
      <c r="L30847" s="4">
        <v>45338</v>
      </c>
      <c r="M30847" s="7">
        <v>0.67708333333333337</v>
      </c>
      <c r="N30847" s="7">
        <v>0.71875</v>
      </c>
      <c r="O30847" s="7">
        <v>0.71875</v>
      </c>
      <c r="P30847" s="6" t="s">
        <v>26</v>
      </c>
      <c r="Q30847" s="6" t="s">
        <v>34</v>
      </c>
      <c r="R30847" s="6" t="s">
        <v>27</v>
      </c>
      <c r="S30847" s="6">
        <v>56</v>
      </c>
      <c r="T30847" s="6" t="s">
        <v>31735</v>
      </c>
      <c r="U30847" s="6" t="s">
        <v>31736</v>
      </c>
      <c r="V30847" s="6">
        <v>16</v>
      </c>
    </row>
    <row r="30848" spans="1:22" x14ac:dyDescent="0.3">
      <c r="A30848" s="6" t="s">
        <v>10956</v>
      </c>
      <c r="B30848" s="4">
        <v>45328</v>
      </c>
      <c r="C30848" s="7">
        <v>0.75268518518518523</v>
      </c>
      <c r="D30848" s="6" t="s">
        <v>19</v>
      </c>
      <c r="E30848" s="6" t="s">
        <v>20</v>
      </c>
      <c r="F30848" s="6" t="s">
        <v>21</v>
      </c>
      <c r="G30848" s="6" t="s">
        <v>73</v>
      </c>
      <c r="H30848" s="6" t="s">
        <v>23</v>
      </c>
      <c r="I30848" s="6">
        <v>13</v>
      </c>
      <c r="J30848" s="6" t="s">
        <v>25</v>
      </c>
      <c r="K30848" s="6" t="s">
        <v>165</v>
      </c>
      <c r="L30848" s="4">
        <v>45329</v>
      </c>
      <c r="M30848" s="7">
        <v>0.6875</v>
      </c>
      <c r="N30848" s="7">
        <v>0.75</v>
      </c>
      <c r="O30848" s="7">
        <v>0.75</v>
      </c>
      <c r="P30848" s="6" t="s">
        <v>26</v>
      </c>
      <c r="Q30848" s="6" t="s">
        <v>34</v>
      </c>
      <c r="R30848" s="6" t="s">
        <v>27</v>
      </c>
      <c r="S30848" s="6">
        <v>3</v>
      </c>
      <c r="T30848" s="6" t="s">
        <v>31735</v>
      </c>
      <c r="U30848" s="6" t="s">
        <v>31736</v>
      </c>
      <c r="V30848" s="6">
        <v>16</v>
      </c>
    </row>
    <row r="30849" spans="1:22" x14ac:dyDescent="0.3">
      <c r="A30849" s="6" t="s">
        <v>10957</v>
      </c>
      <c r="B30849" s="4">
        <v>45328</v>
      </c>
      <c r="C30849" s="7">
        <v>0.75611111111111107</v>
      </c>
      <c r="D30849" s="6" t="s">
        <v>19</v>
      </c>
      <c r="E30849" s="6" t="s">
        <v>20</v>
      </c>
      <c r="F30849" s="6" t="s">
        <v>36</v>
      </c>
      <c r="G30849" s="6" t="s">
        <v>22</v>
      </c>
      <c r="H30849" s="6" t="s">
        <v>23</v>
      </c>
      <c r="I30849" s="6">
        <v>3</v>
      </c>
      <c r="J30849" s="6" t="s">
        <v>37</v>
      </c>
      <c r="K30849" s="6" t="s">
        <v>25</v>
      </c>
      <c r="L30849" s="4">
        <v>45329</v>
      </c>
      <c r="M30849" s="7">
        <v>0.6875</v>
      </c>
      <c r="N30849" s="7">
        <v>0.70833333333333337</v>
      </c>
      <c r="O30849" s="7">
        <v>0.70833333333333337</v>
      </c>
      <c r="P30849" s="6" t="s">
        <v>26</v>
      </c>
      <c r="Q30849" s="6" t="s">
        <v>34</v>
      </c>
      <c r="R30849" s="6" t="s">
        <v>27</v>
      </c>
      <c r="S30849" s="6">
        <v>8</v>
      </c>
      <c r="T30849" s="6" t="s">
        <v>31735</v>
      </c>
      <c r="U30849" s="6" t="s">
        <v>31736</v>
      </c>
      <c r="V30849" s="6">
        <v>16</v>
      </c>
    </row>
    <row r="30850" spans="1:22" x14ac:dyDescent="0.3">
      <c r="A30850" s="6" t="s">
        <v>11122</v>
      </c>
      <c r="B30850" s="4">
        <v>45329</v>
      </c>
      <c r="C30850" s="7">
        <v>0.2512847222222222</v>
      </c>
      <c r="D30850" s="6" t="s">
        <v>29</v>
      </c>
      <c r="E30850" s="6" t="s">
        <v>20</v>
      </c>
      <c r="F30850" s="6" t="s">
        <v>36</v>
      </c>
      <c r="G30850" s="6" t="s">
        <v>22</v>
      </c>
      <c r="H30850" s="6" t="s">
        <v>23</v>
      </c>
      <c r="I30850" s="6">
        <v>8</v>
      </c>
      <c r="J30850" s="6" t="s">
        <v>56</v>
      </c>
      <c r="K30850" s="6" t="s">
        <v>55</v>
      </c>
      <c r="L30850" s="4">
        <v>45345</v>
      </c>
      <c r="M30850" s="7">
        <v>0.1875</v>
      </c>
      <c r="N30850" s="7">
        <v>0.24305555555555555</v>
      </c>
      <c r="O30850" s="7">
        <v>0.24305555555555555</v>
      </c>
      <c r="P30850" s="6" t="s">
        <v>26</v>
      </c>
      <c r="Q30850" s="6" t="s">
        <v>34</v>
      </c>
      <c r="R30850" s="6" t="s">
        <v>27</v>
      </c>
      <c r="S30850" s="6">
        <v>1</v>
      </c>
      <c r="T30850" s="6" t="s">
        <v>31735</v>
      </c>
      <c r="U30850" s="6" t="s">
        <v>31738</v>
      </c>
      <c r="V30850" s="6">
        <v>4</v>
      </c>
    </row>
    <row r="30851" spans="1:22" x14ac:dyDescent="0.3">
      <c r="A30851" s="6" t="s">
        <v>11123</v>
      </c>
      <c r="B30851" s="4">
        <v>45329</v>
      </c>
      <c r="C30851" s="7">
        <v>0.25175925925925924</v>
      </c>
      <c r="D30851" s="6" t="s">
        <v>19</v>
      </c>
      <c r="E30851" s="6" t="s">
        <v>30</v>
      </c>
      <c r="F30851" s="6" t="s">
        <v>36</v>
      </c>
      <c r="G30851" s="6" t="s">
        <v>22</v>
      </c>
      <c r="H30851" s="6" t="s">
        <v>93</v>
      </c>
      <c r="I30851" s="6">
        <v>70</v>
      </c>
      <c r="J30851" s="6" t="s">
        <v>31</v>
      </c>
      <c r="K30851" s="6" t="s">
        <v>32</v>
      </c>
      <c r="L30851" s="4">
        <v>45329</v>
      </c>
      <c r="M30851" s="7">
        <v>0.3125</v>
      </c>
      <c r="N30851" s="7">
        <v>0.3888888888888889</v>
      </c>
      <c r="O30851" s="7">
        <v>0.3888888888888889</v>
      </c>
      <c r="P30851" s="6" t="s">
        <v>26</v>
      </c>
      <c r="Q30851" s="6" t="s">
        <v>34</v>
      </c>
      <c r="R30851" s="6" t="s">
        <v>27</v>
      </c>
      <c r="S30851" s="6">
        <v>2</v>
      </c>
      <c r="T30851" s="6" t="s">
        <v>31735</v>
      </c>
      <c r="U30851" s="6" t="s">
        <v>31738</v>
      </c>
      <c r="V30851" s="6">
        <v>7</v>
      </c>
    </row>
    <row r="30852" spans="1:22" x14ac:dyDescent="0.3">
      <c r="A30852" s="6" t="s">
        <v>11124</v>
      </c>
      <c r="B30852" s="4">
        <v>45329</v>
      </c>
      <c r="C30852" s="7">
        <v>0.2527314814814815</v>
      </c>
      <c r="D30852" s="6" t="s">
        <v>19</v>
      </c>
      <c r="E30852" s="6" t="s">
        <v>30</v>
      </c>
      <c r="F30852" s="6" t="s">
        <v>36</v>
      </c>
      <c r="G30852" s="6" t="s">
        <v>22</v>
      </c>
      <c r="H30852" s="6" t="s">
        <v>23</v>
      </c>
      <c r="I30852" s="6">
        <v>22</v>
      </c>
      <c r="J30852" s="6" t="s">
        <v>55</v>
      </c>
      <c r="K30852" s="6" t="s">
        <v>56</v>
      </c>
      <c r="L30852" s="4">
        <v>45337</v>
      </c>
      <c r="M30852" s="7">
        <v>0.1875</v>
      </c>
      <c r="N30852" s="7">
        <v>0.24305555555555555</v>
      </c>
      <c r="O30852" s="7">
        <v>0.24305555555555555</v>
      </c>
      <c r="P30852" s="6" t="s">
        <v>26</v>
      </c>
      <c r="Q30852" s="6" t="s">
        <v>34</v>
      </c>
      <c r="R30852" s="6" t="s">
        <v>27</v>
      </c>
      <c r="S30852" s="6">
        <v>3</v>
      </c>
      <c r="T30852" s="6" t="s">
        <v>31735</v>
      </c>
      <c r="U30852" s="6" t="s">
        <v>31738</v>
      </c>
      <c r="V30852" s="6">
        <v>4</v>
      </c>
    </row>
    <row r="30853" spans="1:22" x14ac:dyDescent="0.3">
      <c r="A30853" s="6" t="s">
        <v>11121</v>
      </c>
      <c r="B30853" s="4">
        <v>45329</v>
      </c>
      <c r="C30853" s="7">
        <v>0.25116898148148148</v>
      </c>
      <c r="D30853" s="6" t="s">
        <v>19</v>
      </c>
      <c r="E30853" s="6" t="s">
        <v>30</v>
      </c>
      <c r="F30853" s="6" t="s">
        <v>68</v>
      </c>
      <c r="G30853" s="6" t="s">
        <v>22</v>
      </c>
      <c r="H30853" s="6" t="s">
        <v>93</v>
      </c>
      <c r="I30853" s="6">
        <v>11</v>
      </c>
      <c r="J30853" s="6" t="s">
        <v>25</v>
      </c>
      <c r="K30853" s="6" t="s">
        <v>350</v>
      </c>
      <c r="L30853" s="4">
        <v>45329</v>
      </c>
      <c r="M30853" s="7">
        <v>0.3125</v>
      </c>
      <c r="N30853" s="7">
        <v>0.33680555555555558</v>
      </c>
      <c r="O30853" s="7">
        <v>0.33680555555555558</v>
      </c>
      <c r="P30853" s="6" t="s">
        <v>26</v>
      </c>
      <c r="Q30853" s="6" t="s">
        <v>34</v>
      </c>
      <c r="R30853" s="6" t="s">
        <v>27</v>
      </c>
      <c r="S30853" s="6">
        <v>1</v>
      </c>
      <c r="T30853" s="6" t="s">
        <v>31735</v>
      </c>
      <c r="U30853" s="6" t="s">
        <v>31738</v>
      </c>
      <c r="V30853" s="6">
        <v>7</v>
      </c>
    </row>
    <row r="30854" spans="1:22" x14ac:dyDescent="0.3">
      <c r="A30854" s="6" t="s">
        <v>11117</v>
      </c>
      <c r="B30854" s="4">
        <v>45329</v>
      </c>
      <c r="C30854" s="7">
        <v>0.24638888888888888</v>
      </c>
      <c r="D30854" s="6" t="s">
        <v>29</v>
      </c>
      <c r="E30854" s="6" t="s">
        <v>20</v>
      </c>
      <c r="F30854" s="6" t="s">
        <v>21</v>
      </c>
      <c r="G30854" s="6" t="s">
        <v>22</v>
      </c>
      <c r="H30854" s="6" t="s">
        <v>23</v>
      </c>
      <c r="I30854" s="6">
        <v>4</v>
      </c>
      <c r="J30854" s="6" t="s">
        <v>41</v>
      </c>
      <c r="K30854" s="6" t="s">
        <v>55</v>
      </c>
      <c r="L30854" s="4">
        <v>45339</v>
      </c>
      <c r="M30854" s="7">
        <v>0.17708333333333334</v>
      </c>
      <c r="N30854" s="7">
        <v>0.2326388888888889</v>
      </c>
      <c r="O30854" s="7">
        <v>0.2326388888888889</v>
      </c>
      <c r="P30854" s="6" t="s">
        <v>26</v>
      </c>
      <c r="Q30854" s="6" t="s">
        <v>34</v>
      </c>
      <c r="R30854" s="6" t="s">
        <v>27</v>
      </c>
      <c r="S30854" s="6">
        <v>54</v>
      </c>
      <c r="T30854" s="6" t="s">
        <v>31735</v>
      </c>
      <c r="U30854" s="6" t="s">
        <v>31738</v>
      </c>
      <c r="V30854" s="6">
        <v>4</v>
      </c>
    </row>
    <row r="30855" spans="1:22" x14ac:dyDescent="0.3">
      <c r="A30855" s="6" t="s">
        <v>11119</v>
      </c>
      <c r="B30855" s="4">
        <v>45329</v>
      </c>
      <c r="C30855" s="7">
        <v>0.24842592592592594</v>
      </c>
      <c r="D30855" s="6" t="s">
        <v>29</v>
      </c>
      <c r="E30855" s="6" t="s">
        <v>20</v>
      </c>
      <c r="F30855" s="6" t="s">
        <v>36</v>
      </c>
      <c r="G30855" s="6" t="s">
        <v>22</v>
      </c>
      <c r="H30855" s="6" t="s">
        <v>23</v>
      </c>
      <c r="I30855" s="6">
        <v>3</v>
      </c>
      <c r="J30855" s="6" t="s">
        <v>25</v>
      </c>
      <c r="K30855" s="6" t="s">
        <v>37</v>
      </c>
      <c r="L30855" s="4">
        <v>45351</v>
      </c>
      <c r="M30855" s="7">
        <v>0.17708333333333334</v>
      </c>
      <c r="N30855" s="7">
        <v>0.19791666666666666</v>
      </c>
      <c r="O30855" s="7">
        <v>0.19791666666666666</v>
      </c>
      <c r="P30855" s="6" t="s">
        <v>26</v>
      </c>
      <c r="Q30855" s="6" t="s">
        <v>34</v>
      </c>
      <c r="R30855" s="6" t="s">
        <v>27</v>
      </c>
      <c r="S30855" s="6">
        <v>57</v>
      </c>
      <c r="T30855" s="6" t="s">
        <v>31735</v>
      </c>
      <c r="U30855" s="6" t="s">
        <v>31738</v>
      </c>
      <c r="V30855" s="6">
        <v>4</v>
      </c>
    </row>
    <row r="30856" spans="1:22" x14ac:dyDescent="0.3">
      <c r="A30856" s="6" t="s">
        <v>11120</v>
      </c>
      <c r="B30856" s="4">
        <v>45329</v>
      </c>
      <c r="C30856" s="7">
        <v>0.24968750000000001</v>
      </c>
      <c r="D30856" s="6" t="s">
        <v>29</v>
      </c>
      <c r="E30856" s="6" t="s">
        <v>30</v>
      </c>
      <c r="F30856" s="6" t="s">
        <v>36</v>
      </c>
      <c r="G30856" s="6" t="s">
        <v>22</v>
      </c>
      <c r="H30856" s="6" t="s">
        <v>23</v>
      </c>
      <c r="I30856" s="6">
        <v>8</v>
      </c>
      <c r="J30856" s="6" t="s">
        <v>56</v>
      </c>
      <c r="K30856" s="6" t="s">
        <v>55</v>
      </c>
      <c r="L30856" s="4">
        <v>45330</v>
      </c>
      <c r="M30856" s="7">
        <v>0.17708333333333334</v>
      </c>
      <c r="N30856" s="7">
        <v>0.2326388888888889</v>
      </c>
      <c r="O30856" s="7">
        <v>0.2326388888888889</v>
      </c>
      <c r="P30856" s="6" t="s">
        <v>26</v>
      </c>
      <c r="Q30856" s="6" t="s">
        <v>34</v>
      </c>
      <c r="R30856" s="6" t="s">
        <v>27</v>
      </c>
      <c r="S30856" s="6">
        <v>59</v>
      </c>
      <c r="T30856" s="6" t="s">
        <v>31735</v>
      </c>
      <c r="U30856" s="6" t="s">
        <v>31738</v>
      </c>
      <c r="V30856" s="6">
        <v>4</v>
      </c>
    </row>
    <row r="30857" spans="1:22" x14ac:dyDescent="0.3">
      <c r="A30857" s="6" t="s">
        <v>11129</v>
      </c>
      <c r="B30857" s="4">
        <v>45329</v>
      </c>
      <c r="C30857" s="7">
        <v>0.25896990740740738</v>
      </c>
      <c r="D30857" s="6" t="s">
        <v>19</v>
      </c>
      <c r="E30857" s="6" t="s">
        <v>30</v>
      </c>
      <c r="F30857" s="6" t="s">
        <v>36</v>
      </c>
      <c r="G30857" s="6" t="s">
        <v>22</v>
      </c>
      <c r="H30857" s="6" t="s">
        <v>93</v>
      </c>
      <c r="I30857" s="6">
        <v>18</v>
      </c>
      <c r="J30857" s="6" t="s">
        <v>39</v>
      </c>
      <c r="K30857" s="6" t="s">
        <v>207</v>
      </c>
      <c r="L30857" s="4">
        <v>45329</v>
      </c>
      <c r="M30857" s="7">
        <v>0.3125</v>
      </c>
      <c r="N30857" s="7">
        <v>0.34375</v>
      </c>
      <c r="O30857" s="7">
        <v>0.34375</v>
      </c>
      <c r="P30857" s="6" t="s">
        <v>26</v>
      </c>
      <c r="Q30857" s="6" t="s">
        <v>34</v>
      </c>
      <c r="R30857" s="6" t="s">
        <v>27</v>
      </c>
      <c r="S30857" s="6">
        <v>12</v>
      </c>
      <c r="T30857" s="6" t="s">
        <v>31735</v>
      </c>
      <c r="U30857" s="6" t="s">
        <v>31738</v>
      </c>
      <c r="V30857" s="6">
        <v>7</v>
      </c>
    </row>
    <row r="30858" spans="1:22" x14ac:dyDescent="0.3">
      <c r="A30858" s="6" t="s">
        <v>11130</v>
      </c>
      <c r="B30858" s="4">
        <v>45329</v>
      </c>
      <c r="C30858" s="7">
        <v>0.26525462962962965</v>
      </c>
      <c r="D30858" s="6" t="s">
        <v>29</v>
      </c>
      <c r="E30858" s="6" t="s">
        <v>30</v>
      </c>
      <c r="F30858" s="6" t="s">
        <v>46</v>
      </c>
      <c r="G30858" s="6" t="s">
        <v>22</v>
      </c>
      <c r="H30858" s="6" t="s">
        <v>93</v>
      </c>
      <c r="I30858" s="6">
        <v>11</v>
      </c>
      <c r="J30858" s="6" t="s">
        <v>56</v>
      </c>
      <c r="K30858" s="6" t="s">
        <v>55</v>
      </c>
      <c r="L30858" s="4">
        <v>45329</v>
      </c>
      <c r="M30858" s="7">
        <v>0.32291666666666669</v>
      </c>
      <c r="N30858" s="7">
        <v>0.37847222222222221</v>
      </c>
      <c r="O30858" s="7">
        <v>0.37847222222222221</v>
      </c>
      <c r="P30858" s="6" t="s">
        <v>26</v>
      </c>
      <c r="Q30858" s="6" t="s">
        <v>34</v>
      </c>
      <c r="R30858" s="6" t="s">
        <v>27</v>
      </c>
      <c r="S30858" s="6">
        <v>21</v>
      </c>
      <c r="T30858" s="6" t="s">
        <v>31735</v>
      </c>
      <c r="U30858" s="6" t="s">
        <v>31738</v>
      </c>
      <c r="V30858" s="6">
        <v>7</v>
      </c>
    </row>
    <row r="30859" spans="1:22" x14ac:dyDescent="0.3">
      <c r="A30859" s="6" t="s">
        <v>11131</v>
      </c>
      <c r="B30859" s="4">
        <v>45329</v>
      </c>
      <c r="C30859" s="7">
        <v>0.27410879629629631</v>
      </c>
      <c r="D30859" s="6" t="s">
        <v>19</v>
      </c>
      <c r="E30859" s="6" t="s">
        <v>20</v>
      </c>
      <c r="F30859" s="6" t="s">
        <v>21</v>
      </c>
      <c r="G30859" s="6" t="s">
        <v>22</v>
      </c>
      <c r="H30859" s="6" t="s">
        <v>23</v>
      </c>
      <c r="I30859" s="6">
        <v>6</v>
      </c>
      <c r="J30859" s="6" t="s">
        <v>25</v>
      </c>
      <c r="K30859" s="6" t="s">
        <v>109</v>
      </c>
      <c r="L30859" s="4">
        <v>45334</v>
      </c>
      <c r="M30859" s="7">
        <v>0.20833333333333334</v>
      </c>
      <c r="N30859" s="7">
        <v>0.26041666666666669</v>
      </c>
      <c r="O30859" s="7">
        <v>0.26041666666666669</v>
      </c>
      <c r="P30859" s="6" t="s">
        <v>26</v>
      </c>
      <c r="Q30859" s="6" t="s">
        <v>34</v>
      </c>
      <c r="R30859" s="6" t="s">
        <v>27</v>
      </c>
      <c r="S30859" s="6">
        <v>34</v>
      </c>
      <c r="T30859" s="6" t="s">
        <v>31735</v>
      </c>
      <c r="U30859" s="6" t="s">
        <v>31738</v>
      </c>
      <c r="V30859" s="6">
        <v>5</v>
      </c>
    </row>
    <row r="30860" spans="1:22" x14ac:dyDescent="0.3">
      <c r="A30860" s="6" t="s">
        <v>11128</v>
      </c>
      <c r="B30860" s="4">
        <v>45329</v>
      </c>
      <c r="C30860" s="7">
        <v>0.25766203703703705</v>
      </c>
      <c r="D30860" s="6" t="s">
        <v>19</v>
      </c>
      <c r="E30860" s="6" t="s">
        <v>30</v>
      </c>
      <c r="F30860" s="6" t="s">
        <v>36</v>
      </c>
      <c r="G30860" s="6" t="s">
        <v>22</v>
      </c>
      <c r="H30860" s="6" t="s">
        <v>93</v>
      </c>
      <c r="I30860" s="6">
        <v>70</v>
      </c>
      <c r="J30860" s="6" t="s">
        <v>31</v>
      </c>
      <c r="K30860" s="6" t="s">
        <v>32</v>
      </c>
      <c r="L30860" s="4">
        <v>45329</v>
      </c>
      <c r="M30860" s="7">
        <v>0.3125</v>
      </c>
      <c r="N30860" s="7">
        <v>0.3888888888888889</v>
      </c>
      <c r="O30860" s="7">
        <v>0.3888888888888889</v>
      </c>
      <c r="P30860" s="6" t="s">
        <v>26</v>
      </c>
      <c r="Q30860" s="6" t="s">
        <v>34</v>
      </c>
      <c r="R30860" s="6" t="s">
        <v>27</v>
      </c>
      <c r="S30860" s="6">
        <v>11</v>
      </c>
      <c r="T30860" s="6" t="s">
        <v>31735</v>
      </c>
      <c r="U30860" s="6" t="s">
        <v>31738</v>
      </c>
      <c r="V30860" s="6">
        <v>7</v>
      </c>
    </row>
    <row r="30861" spans="1:22" x14ac:dyDescent="0.3">
      <c r="A30861" s="6" t="s">
        <v>11125</v>
      </c>
      <c r="B30861" s="4">
        <v>45329</v>
      </c>
      <c r="C30861" s="7">
        <v>0.25577546296296294</v>
      </c>
      <c r="D30861" s="6" t="s">
        <v>19</v>
      </c>
      <c r="E30861" s="6" t="s">
        <v>30</v>
      </c>
      <c r="F30861" s="6" t="s">
        <v>36</v>
      </c>
      <c r="G30861" s="6" t="s">
        <v>22</v>
      </c>
      <c r="H30861" s="6" t="s">
        <v>23</v>
      </c>
      <c r="I30861" s="6">
        <v>3</v>
      </c>
      <c r="J30861" s="6" t="s">
        <v>25</v>
      </c>
      <c r="K30861" s="6" t="s">
        <v>37</v>
      </c>
      <c r="L30861" s="4">
        <v>45343</v>
      </c>
      <c r="M30861" s="7">
        <v>0.1875</v>
      </c>
      <c r="N30861" s="7">
        <v>0.20833333333333334</v>
      </c>
      <c r="O30861" s="7">
        <v>0.20833333333333334</v>
      </c>
      <c r="P30861" s="6" t="s">
        <v>26</v>
      </c>
      <c r="Q30861" s="6" t="s">
        <v>34</v>
      </c>
      <c r="R30861" s="6" t="s">
        <v>27</v>
      </c>
      <c r="S30861" s="6">
        <v>8</v>
      </c>
      <c r="T30861" s="6" t="s">
        <v>31735</v>
      </c>
      <c r="U30861" s="6" t="s">
        <v>31738</v>
      </c>
      <c r="V30861" s="6">
        <v>4</v>
      </c>
    </row>
    <row r="30862" spans="1:22" x14ac:dyDescent="0.3">
      <c r="A30862" s="6" t="s">
        <v>11126</v>
      </c>
      <c r="B30862" s="4">
        <v>45329</v>
      </c>
      <c r="C30862" s="7">
        <v>0.25583333333333336</v>
      </c>
      <c r="D30862" s="6" t="s">
        <v>19</v>
      </c>
      <c r="E30862" s="6" t="s">
        <v>30</v>
      </c>
      <c r="F30862" s="6" t="s">
        <v>36</v>
      </c>
      <c r="G30862" s="6" t="s">
        <v>73</v>
      </c>
      <c r="H30862" s="6" t="s">
        <v>23</v>
      </c>
      <c r="I30862" s="6">
        <v>59</v>
      </c>
      <c r="J30862" s="6" t="s">
        <v>55</v>
      </c>
      <c r="K30862" s="6" t="s">
        <v>56</v>
      </c>
      <c r="L30862" s="4">
        <v>45347</v>
      </c>
      <c r="M30862" s="7">
        <v>0.1875</v>
      </c>
      <c r="N30862" s="7">
        <v>0.24305555555555555</v>
      </c>
      <c r="O30862" s="7">
        <v>0.24305555555555555</v>
      </c>
      <c r="P30862" s="6" t="s">
        <v>26</v>
      </c>
      <c r="Q30862" s="6" t="s">
        <v>34</v>
      </c>
      <c r="R30862" s="6" t="s">
        <v>27</v>
      </c>
      <c r="S30862" s="6">
        <v>8</v>
      </c>
      <c r="T30862" s="6" t="s">
        <v>31735</v>
      </c>
      <c r="U30862" s="6" t="s">
        <v>31738</v>
      </c>
      <c r="V30862" s="6">
        <v>4</v>
      </c>
    </row>
    <row r="30863" spans="1:22" x14ac:dyDescent="0.3">
      <c r="A30863" s="6" t="s">
        <v>11127</v>
      </c>
      <c r="B30863" s="4">
        <v>45329</v>
      </c>
      <c r="C30863" s="7">
        <v>0.25605324074074076</v>
      </c>
      <c r="D30863" s="6" t="s">
        <v>19</v>
      </c>
      <c r="E30863" s="6" t="s">
        <v>30</v>
      </c>
      <c r="F30863" s="6" t="s">
        <v>36</v>
      </c>
      <c r="G30863" s="6" t="s">
        <v>22</v>
      </c>
      <c r="H30863" s="6" t="s">
        <v>93</v>
      </c>
      <c r="I30863" s="6">
        <v>67</v>
      </c>
      <c r="J30863" s="6" t="s">
        <v>32</v>
      </c>
      <c r="K30863" s="6" t="s">
        <v>258</v>
      </c>
      <c r="L30863" s="4">
        <v>45329</v>
      </c>
      <c r="M30863" s="7">
        <v>0.3125</v>
      </c>
      <c r="N30863" s="7">
        <v>0.3611111111111111</v>
      </c>
      <c r="O30863" s="7">
        <v>0.3611111111111111</v>
      </c>
      <c r="P30863" s="6" t="s">
        <v>26</v>
      </c>
      <c r="Q30863" s="6" t="s">
        <v>34</v>
      </c>
      <c r="R30863" s="6" t="s">
        <v>27</v>
      </c>
      <c r="S30863" s="6">
        <v>8</v>
      </c>
      <c r="T30863" s="6" t="s">
        <v>31735</v>
      </c>
      <c r="U30863" s="6" t="s">
        <v>31738</v>
      </c>
      <c r="V30863" s="6">
        <v>7</v>
      </c>
    </row>
    <row r="30864" spans="1:22" x14ac:dyDescent="0.3">
      <c r="A30864" s="6" t="s">
        <v>11106</v>
      </c>
      <c r="B30864" s="4">
        <v>45329</v>
      </c>
      <c r="C30864" s="7">
        <v>0.2210300925925926</v>
      </c>
      <c r="D30864" s="6" t="s">
        <v>19</v>
      </c>
      <c r="E30864" s="6" t="s">
        <v>30</v>
      </c>
      <c r="F30864" s="6" t="s">
        <v>36</v>
      </c>
      <c r="G30864" s="6" t="s">
        <v>22</v>
      </c>
      <c r="H30864" s="6" t="s">
        <v>93</v>
      </c>
      <c r="I30864" s="6">
        <v>6</v>
      </c>
      <c r="J30864" s="6" t="s">
        <v>25</v>
      </c>
      <c r="K30864" s="6" t="s">
        <v>37</v>
      </c>
      <c r="L30864" s="4">
        <v>45329</v>
      </c>
      <c r="M30864" s="7">
        <v>0.28125</v>
      </c>
      <c r="N30864" s="7">
        <v>0.30208333333333331</v>
      </c>
      <c r="O30864" s="7">
        <v>0.30208333333333331</v>
      </c>
      <c r="P30864" s="6" t="s">
        <v>26</v>
      </c>
      <c r="Q30864" s="6" t="s">
        <v>34</v>
      </c>
      <c r="R30864" s="6" t="s">
        <v>27</v>
      </c>
      <c r="S30864" s="6">
        <v>18</v>
      </c>
      <c r="T30864" s="6" t="s">
        <v>31735</v>
      </c>
      <c r="U30864" s="6" t="s">
        <v>31738</v>
      </c>
      <c r="V30864" s="6">
        <v>6</v>
      </c>
    </row>
    <row r="30865" spans="1:22" x14ac:dyDescent="0.3">
      <c r="A30865" s="6" t="s">
        <v>11107</v>
      </c>
      <c r="B30865" s="4">
        <v>45329</v>
      </c>
      <c r="C30865" s="7">
        <v>0.22410879629629629</v>
      </c>
      <c r="D30865" s="6" t="s">
        <v>19</v>
      </c>
      <c r="E30865" s="6" t="s">
        <v>20</v>
      </c>
      <c r="F30865" s="6" t="s">
        <v>36</v>
      </c>
      <c r="G30865" s="6" t="s">
        <v>22</v>
      </c>
      <c r="H30865" s="6" t="s">
        <v>93</v>
      </c>
      <c r="I30865" s="6">
        <v>16</v>
      </c>
      <c r="J30865" s="6" t="s">
        <v>56</v>
      </c>
      <c r="K30865" s="6" t="s">
        <v>55</v>
      </c>
      <c r="L30865" s="4">
        <v>45329</v>
      </c>
      <c r="M30865" s="7">
        <v>0.28125</v>
      </c>
      <c r="N30865" s="7">
        <v>0.33680555555555558</v>
      </c>
      <c r="O30865" s="7">
        <v>0.33680555555555558</v>
      </c>
      <c r="P30865" s="6" t="s">
        <v>26</v>
      </c>
      <c r="Q30865" s="6" t="s">
        <v>34</v>
      </c>
      <c r="R30865" s="6" t="s">
        <v>27</v>
      </c>
      <c r="S30865" s="6">
        <v>22</v>
      </c>
      <c r="T30865" s="6" t="s">
        <v>31735</v>
      </c>
      <c r="U30865" s="6" t="s">
        <v>31738</v>
      </c>
      <c r="V30865" s="6">
        <v>6</v>
      </c>
    </row>
    <row r="30866" spans="1:22" x14ac:dyDescent="0.3">
      <c r="A30866" s="6" t="s">
        <v>11109</v>
      </c>
      <c r="B30866" s="4">
        <v>45329</v>
      </c>
      <c r="C30866" s="7">
        <v>0.23680555555555555</v>
      </c>
      <c r="D30866" s="6" t="s">
        <v>19</v>
      </c>
      <c r="E30866" s="6" t="s">
        <v>20</v>
      </c>
      <c r="F30866" s="6" t="s">
        <v>36</v>
      </c>
      <c r="G30866" s="6" t="s">
        <v>73</v>
      </c>
      <c r="H30866" s="6" t="s">
        <v>23</v>
      </c>
      <c r="I30866" s="6">
        <v>57</v>
      </c>
      <c r="J30866" s="6" t="s">
        <v>31</v>
      </c>
      <c r="K30866" s="6" t="s">
        <v>32</v>
      </c>
      <c r="L30866" s="4">
        <v>45330</v>
      </c>
      <c r="M30866" s="7">
        <v>0.16666666666666666</v>
      </c>
      <c r="N30866" s="7">
        <v>0.24305555555555555</v>
      </c>
      <c r="O30866" s="7">
        <v>0.24305555555555555</v>
      </c>
      <c r="P30866" s="6" t="s">
        <v>26</v>
      </c>
      <c r="Q30866" s="6" t="s">
        <v>34</v>
      </c>
      <c r="R30866" s="6" t="s">
        <v>27</v>
      </c>
      <c r="S30866" s="6">
        <v>41</v>
      </c>
      <c r="T30866" s="6" t="s">
        <v>31735</v>
      </c>
      <c r="U30866" s="6" t="s">
        <v>31738</v>
      </c>
      <c r="V30866" s="6">
        <v>4</v>
      </c>
    </row>
    <row r="30867" spans="1:22" x14ac:dyDescent="0.3">
      <c r="A30867" s="6" t="s">
        <v>11105</v>
      </c>
      <c r="B30867" s="4">
        <v>45329</v>
      </c>
      <c r="C30867" s="7">
        <v>0.21937499999999999</v>
      </c>
      <c r="D30867" s="6" t="s">
        <v>19</v>
      </c>
      <c r="E30867" s="6" t="s">
        <v>20</v>
      </c>
      <c r="F30867" s="6" t="s">
        <v>36</v>
      </c>
      <c r="G30867" s="6" t="s">
        <v>22</v>
      </c>
      <c r="H30867" s="6" t="s">
        <v>93</v>
      </c>
      <c r="I30867" s="6">
        <v>16</v>
      </c>
      <c r="J30867" s="6" t="s">
        <v>56</v>
      </c>
      <c r="K30867" s="6" t="s">
        <v>55</v>
      </c>
      <c r="L30867" s="4">
        <v>45329</v>
      </c>
      <c r="M30867" s="7">
        <v>0.28125</v>
      </c>
      <c r="N30867" s="7">
        <v>0.33680555555555558</v>
      </c>
      <c r="O30867" s="7">
        <v>0.33680555555555558</v>
      </c>
      <c r="P30867" s="6" t="s">
        <v>26</v>
      </c>
      <c r="Q30867" s="6" t="s">
        <v>34</v>
      </c>
      <c r="R30867" s="6" t="s">
        <v>27</v>
      </c>
      <c r="S30867" s="6">
        <v>15</v>
      </c>
      <c r="T30867" s="6" t="s">
        <v>31735</v>
      </c>
      <c r="U30867" s="6" t="s">
        <v>31738</v>
      </c>
      <c r="V30867" s="6">
        <v>6</v>
      </c>
    </row>
    <row r="30868" spans="1:22" x14ac:dyDescent="0.3">
      <c r="A30868" s="6" t="s">
        <v>11101</v>
      </c>
      <c r="B30868" s="4">
        <v>45329</v>
      </c>
      <c r="C30868" s="7">
        <v>0.21041666666666667</v>
      </c>
      <c r="D30868" s="6" t="s">
        <v>19</v>
      </c>
      <c r="E30868" s="6" t="s">
        <v>30</v>
      </c>
      <c r="F30868" s="6" t="s">
        <v>46</v>
      </c>
      <c r="G30868" s="6" t="s">
        <v>22</v>
      </c>
      <c r="H30868" s="6" t="s">
        <v>93</v>
      </c>
      <c r="I30868" s="6">
        <v>7</v>
      </c>
      <c r="J30868" s="6" t="s">
        <v>32</v>
      </c>
      <c r="K30868" s="6" t="s">
        <v>193</v>
      </c>
      <c r="L30868" s="4">
        <v>45329</v>
      </c>
      <c r="M30868" s="7">
        <v>0.27083333333333331</v>
      </c>
      <c r="N30868" s="7">
        <v>0.29166666666666669</v>
      </c>
      <c r="O30868" s="7">
        <v>0.29166666666666669</v>
      </c>
      <c r="P30868" s="6" t="s">
        <v>26</v>
      </c>
      <c r="Q30868" s="6" t="s">
        <v>34</v>
      </c>
      <c r="R30868" s="6" t="s">
        <v>27</v>
      </c>
      <c r="S30868" s="6">
        <v>3</v>
      </c>
      <c r="T30868" s="6" t="s">
        <v>31735</v>
      </c>
      <c r="U30868" s="6" t="s">
        <v>31738</v>
      </c>
      <c r="V30868" s="6">
        <v>6</v>
      </c>
    </row>
    <row r="30869" spans="1:22" x14ac:dyDescent="0.3">
      <c r="A30869" s="6" t="s">
        <v>11102</v>
      </c>
      <c r="B30869" s="4">
        <v>45329</v>
      </c>
      <c r="C30869" s="7">
        <v>0.21589120370370371</v>
      </c>
      <c r="D30869" s="6" t="s">
        <v>29</v>
      </c>
      <c r="E30869" s="6" t="s">
        <v>30</v>
      </c>
      <c r="F30869" s="6" t="s">
        <v>36</v>
      </c>
      <c r="G30869" s="6" t="s">
        <v>22</v>
      </c>
      <c r="H30869" s="6" t="s">
        <v>93</v>
      </c>
      <c r="I30869" s="6">
        <v>25</v>
      </c>
      <c r="J30869" s="6" t="s">
        <v>39</v>
      </c>
      <c r="K30869" s="6" t="s">
        <v>24</v>
      </c>
      <c r="L30869" s="4">
        <v>45329</v>
      </c>
      <c r="M30869" s="7">
        <v>0.27083333333333331</v>
      </c>
      <c r="N30869" s="7">
        <v>0.28819444444444442</v>
      </c>
      <c r="O30869" s="7">
        <v>0.28819444444444442</v>
      </c>
      <c r="P30869" s="6" t="s">
        <v>26</v>
      </c>
      <c r="Q30869" s="6" t="s">
        <v>34</v>
      </c>
      <c r="R30869" s="6" t="s">
        <v>27</v>
      </c>
      <c r="S30869" s="6">
        <v>10</v>
      </c>
      <c r="T30869" s="6" t="s">
        <v>31735</v>
      </c>
      <c r="U30869" s="6" t="s">
        <v>31738</v>
      </c>
      <c r="V30869" s="6">
        <v>6</v>
      </c>
    </row>
    <row r="30870" spans="1:22" x14ac:dyDescent="0.3">
      <c r="A30870" s="6" t="s">
        <v>11103</v>
      </c>
      <c r="B30870" s="4">
        <v>45329</v>
      </c>
      <c r="C30870" s="7">
        <v>0.21675925925925926</v>
      </c>
      <c r="D30870" s="6" t="s">
        <v>19</v>
      </c>
      <c r="E30870" s="6" t="s">
        <v>63</v>
      </c>
      <c r="F30870" s="6" t="s">
        <v>36</v>
      </c>
      <c r="G30870" s="6" t="s">
        <v>22</v>
      </c>
      <c r="H30870" s="6" t="s">
        <v>93</v>
      </c>
      <c r="I30870" s="6">
        <v>143</v>
      </c>
      <c r="J30870" s="6" t="s">
        <v>41</v>
      </c>
      <c r="K30870" s="6" t="s">
        <v>37</v>
      </c>
      <c r="L30870" s="4">
        <v>45329</v>
      </c>
      <c r="M30870" s="7">
        <v>0.27083333333333331</v>
      </c>
      <c r="N30870" s="7">
        <v>0.34722222222222221</v>
      </c>
      <c r="O30870" s="7">
        <v>0.34722222222222221</v>
      </c>
      <c r="P30870" s="6" t="s">
        <v>26</v>
      </c>
      <c r="Q30870" s="6" t="s">
        <v>34</v>
      </c>
      <c r="R30870" s="6" t="s">
        <v>27</v>
      </c>
      <c r="S30870" s="6">
        <v>12</v>
      </c>
      <c r="T30870" s="6" t="s">
        <v>31735</v>
      </c>
      <c r="U30870" s="6" t="s">
        <v>31738</v>
      </c>
      <c r="V30870" s="6">
        <v>6</v>
      </c>
    </row>
    <row r="30871" spans="1:22" x14ac:dyDescent="0.3">
      <c r="A30871" s="6" t="s">
        <v>11114</v>
      </c>
      <c r="B30871" s="4">
        <v>45329</v>
      </c>
      <c r="C30871" s="7">
        <v>0.24291666666666667</v>
      </c>
      <c r="D30871" s="6" t="s">
        <v>29</v>
      </c>
      <c r="E30871" s="6" t="s">
        <v>20</v>
      </c>
      <c r="F30871" s="6" t="s">
        <v>21</v>
      </c>
      <c r="G30871" s="6" t="s">
        <v>73</v>
      </c>
      <c r="H30871" s="6" t="s">
        <v>23</v>
      </c>
      <c r="I30871" s="6">
        <v>35</v>
      </c>
      <c r="J30871" s="6" t="s">
        <v>41</v>
      </c>
      <c r="K30871" s="6" t="s">
        <v>55</v>
      </c>
      <c r="L30871" s="4">
        <v>45339</v>
      </c>
      <c r="M30871" s="7">
        <v>0.17708333333333334</v>
      </c>
      <c r="N30871" s="7">
        <v>0.2326388888888889</v>
      </c>
      <c r="O30871" s="7">
        <v>0.2326388888888889</v>
      </c>
      <c r="P30871" s="6" t="s">
        <v>26</v>
      </c>
      <c r="Q30871" s="6" t="s">
        <v>34</v>
      </c>
      <c r="R30871" s="6" t="s">
        <v>27</v>
      </c>
      <c r="S30871" s="6">
        <v>49</v>
      </c>
      <c r="T30871" s="6" t="s">
        <v>31735</v>
      </c>
      <c r="U30871" s="6" t="s">
        <v>31738</v>
      </c>
      <c r="V30871" s="6">
        <v>4</v>
      </c>
    </row>
    <row r="30872" spans="1:22" x14ac:dyDescent="0.3">
      <c r="A30872" s="6" t="s">
        <v>11115</v>
      </c>
      <c r="B30872" s="4">
        <v>45329</v>
      </c>
      <c r="C30872" s="7">
        <v>0.24351851851851852</v>
      </c>
      <c r="D30872" s="6" t="s">
        <v>19</v>
      </c>
      <c r="E30872" s="6" t="s">
        <v>30</v>
      </c>
      <c r="F30872" s="6" t="s">
        <v>68</v>
      </c>
      <c r="G30872" s="6" t="s">
        <v>73</v>
      </c>
      <c r="H30872" s="6" t="s">
        <v>84</v>
      </c>
      <c r="I30872" s="6">
        <v>57</v>
      </c>
      <c r="J30872" s="6" t="s">
        <v>31</v>
      </c>
      <c r="K30872" s="6" t="s">
        <v>32</v>
      </c>
      <c r="L30872" s="4">
        <v>45329</v>
      </c>
      <c r="M30872" s="7">
        <v>0.39583333333333331</v>
      </c>
      <c r="N30872" s="7">
        <v>0.47222222222222221</v>
      </c>
      <c r="O30872" s="7">
        <v>0.47222222222222221</v>
      </c>
      <c r="P30872" s="6" t="s">
        <v>26</v>
      </c>
      <c r="Q30872" s="6" t="s">
        <v>34</v>
      </c>
      <c r="R30872" s="6" t="s">
        <v>27</v>
      </c>
      <c r="S30872" s="6">
        <v>50</v>
      </c>
      <c r="T30872" s="6" t="s">
        <v>31735</v>
      </c>
      <c r="U30872" s="6" t="s">
        <v>31738</v>
      </c>
      <c r="V30872" s="6">
        <v>9</v>
      </c>
    </row>
    <row r="30873" spans="1:22" x14ac:dyDescent="0.3">
      <c r="A30873" s="6" t="s">
        <v>11116</v>
      </c>
      <c r="B30873" s="4">
        <v>45329</v>
      </c>
      <c r="C30873" s="7">
        <v>0.24481481481481482</v>
      </c>
      <c r="D30873" s="6" t="s">
        <v>29</v>
      </c>
      <c r="E30873" s="6" t="s">
        <v>20</v>
      </c>
      <c r="F30873" s="6" t="s">
        <v>21</v>
      </c>
      <c r="G30873" s="6" t="s">
        <v>22</v>
      </c>
      <c r="H30873" s="6" t="s">
        <v>23</v>
      </c>
      <c r="I30873" s="6">
        <v>4</v>
      </c>
      <c r="J30873" s="6" t="s">
        <v>41</v>
      </c>
      <c r="K30873" s="6" t="s">
        <v>55</v>
      </c>
      <c r="L30873" s="4">
        <v>45345</v>
      </c>
      <c r="M30873" s="7">
        <v>0.17708333333333334</v>
      </c>
      <c r="N30873" s="7">
        <v>0.2326388888888889</v>
      </c>
      <c r="O30873" s="7">
        <v>0.2326388888888889</v>
      </c>
      <c r="P30873" s="6" t="s">
        <v>26</v>
      </c>
      <c r="Q30873" s="6" t="s">
        <v>34</v>
      </c>
      <c r="R30873" s="6" t="s">
        <v>27</v>
      </c>
      <c r="S30873" s="6">
        <v>52</v>
      </c>
      <c r="T30873" s="6" t="s">
        <v>31735</v>
      </c>
      <c r="U30873" s="6" t="s">
        <v>31738</v>
      </c>
      <c r="V30873" s="6">
        <v>4</v>
      </c>
    </row>
    <row r="30874" spans="1:22" x14ac:dyDescent="0.3">
      <c r="A30874" s="6" t="s">
        <v>11113</v>
      </c>
      <c r="B30874" s="4">
        <v>45329</v>
      </c>
      <c r="C30874" s="7">
        <v>0.2429050925925926</v>
      </c>
      <c r="D30874" s="6" t="s">
        <v>29</v>
      </c>
      <c r="E30874" s="6" t="s">
        <v>20</v>
      </c>
      <c r="F30874" s="6" t="s">
        <v>21</v>
      </c>
      <c r="G30874" s="6" t="s">
        <v>22</v>
      </c>
      <c r="H30874" s="6" t="s">
        <v>23</v>
      </c>
      <c r="I30874" s="6">
        <v>4</v>
      </c>
      <c r="J30874" s="6" t="s">
        <v>41</v>
      </c>
      <c r="K30874" s="6" t="s">
        <v>55</v>
      </c>
      <c r="L30874" s="4">
        <v>45350</v>
      </c>
      <c r="M30874" s="7">
        <v>0.17708333333333334</v>
      </c>
      <c r="N30874" s="7">
        <v>0.2326388888888889</v>
      </c>
      <c r="O30874" s="7">
        <v>0.2326388888888889</v>
      </c>
      <c r="P30874" s="6" t="s">
        <v>26</v>
      </c>
      <c r="Q30874" s="6" t="s">
        <v>34</v>
      </c>
      <c r="R30874" s="6" t="s">
        <v>27</v>
      </c>
      <c r="S30874" s="6">
        <v>49</v>
      </c>
      <c r="T30874" s="6" t="s">
        <v>31735</v>
      </c>
      <c r="U30874" s="6" t="s">
        <v>31738</v>
      </c>
      <c r="V30874" s="6">
        <v>4</v>
      </c>
    </row>
    <row r="30875" spans="1:22" x14ac:dyDescent="0.3">
      <c r="A30875" s="6" t="s">
        <v>11110</v>
      </c>
      <c r="B30875" s="4">
        <v>45329</v>
      </c>
      <c r="C30875" s="7">
        <v>0.24087962962962964</v>
      </c>
      <c r="D30875" s="6" t="s">
        <v>19</v>
      </c>
      <c r="E30875" s="6" t="s">
        <v>20</v>
      </c>
      <c r="F30875" s="6" t="s">
        <v>36</v>
      </c>
      <c r="G30875" s="6" t="s">
        <v>22</v>
      </c>
      <c r="H30875" s="6" t="s">
        <v>23</v>
      </c>
      <c r="I30875" s="6">
        <v>3</v>
      </c>
      <c r="J30875" s="6" t="s">
        <v>37</v>
      </c>
      <c r="K30875" s="6" t="s">
        <v>25</v>
      </c>
      <c r="L30875" s="4">
        <v>45348</v>
      </c>
      <c r="M30875" s="7">
        <v>0.17708333333333334</v>
      </c>
      <c r="N30875" s="7">
        <v>0.19791666666666666</v>
      </c>
      <c r="O30875" s="7">
        <v>0.19791666666666666</v>
      </c>
      <c r="P30875" s="6" t="s">
        <v>26</v>
      </c>
      <c r="Q30875" s="6" t="s">
        <v>34</v>
      </c>
      <c r="R30875" s="6" t="s">
        <v>27</v>
      </c>
      <c r="S30875" s="6">
        <v>46</v>
      </c>
      <c r="T30875" s="6" t="s">
        <v>31735</v>
      </c>
      <c r="U30875" s="6" t="s">
        <v>31738</v>
      </c>
      <c r="V30875" s="6">
        <v>4</v>
      </c>
    </row>
    <row r="30876" spans="1:22" x14ac:dyDescent="0.3">
      <c r="A30876" s="6" t="s">
        <v>11111</v>
      </c>
      <c r="B30876" s="4">
        <v>45329</v>
      </c>
      <c r="C30876" s="7">
        <v>0.24096064814814816</v>
      </c>
      <c r="D30876" s="6" t="s">
        <v>29</v>
      </c>
      <c r="E30876" s="6" t="s">
        <v>20</v>
      </c>
      <c r="F30876" s="6" t="s">
        <v>36</v>
      </c>
      <c r="G30876" s="6" t="s">
        <v>22</v>
      </c>
      <c r="H30876" s="6" t="s">
        <v>23</v>
      </c>
      <c r="I30876" s="6">
        <v>3</v>
      </c>
      <c r="J30876" s="6" t="s">
        <v>25</v>
      </c>
      <c r="K30876" s="6" t="s">
        <v>37</v>
      </c>
      <c r="L30876" s="4">
        <v>45336</v>
      </c>
      <c r="M30876" s="7">
        <v>0.17708333333333334</v>
      </c>
      <c r="N30876" s="7">
        <v>0.19791666666666666</v>
      </c>
      <c r="O30876" s="7">
        <v>0.19791666666666666</v>
      </c>
      <c r="P30876" s="6" t="s">
        <v>26</v>
      </c>
      <c r="Q30876" s="6" t="s">
        <v>34</v>
      </c>
      <c r="R30876" s="6" t="s">
        <v>27</v>
      </c>
      <c r="S30876" s="6">
        <v>46</v>
      </c>
      <c r="T30876" s="6" t="s">
        <v>31735</v>
      </c>
      <c r="U30876" s="6" t="s">
        <v>31738</v>
      </c>
      <c r="V30876" s="6">
        <v>4</v>
      </c>
    </row>
    <row r="30877" spans="1:22" x14ac:dyDescent="0.3">
      <c r="A30877" s="6" t="s">
        <v>11112</v>
      </c>
      <c r="B30877" s="4">
        <v>45329</v>
      </c>
      <c r="C30877" s="7">
        <v>0.24253472222222222</v>
      </c>
      <c r="D30877" s="6" t="s">
        <v>29</v>
      </c>
      <c r="E30877" s="6" t="s">
        <v>20</v>
      </c>
      <c r="F30877" s="6" t="s">
        <v>46</v>
      </c>
      <c r="G30877" s="6" t="s">
        <v>22</v>
      </c>
      <c r="H30877" s="6" t="s">
        <v>23</v>
      </c>
      <c r="I30877" s="6">
        <v>2</v>
      </c>
      <c r="J30877" s="6" t="s">
        <v>25</v>
      </c>
      <c r="K30877" s="6" t="s">
        <v>37</v>
      </c>
      <c r="L30877" s="4">
        <v>45346</v>
      </c>
      <c r="M30877" s="7">
        <v>0.17708333333333334</v>
      </c>
      <c r="N30877" s="7">
        <v>0.19791666666666666</v>
      </c>
      <c r="O30877" s="7">
        <v>0.19791666666666666</v>
      </c>
      <c r="P30877" s="6" t="s">
        <v>26</v>
      </c>
      <c r="Q30877" s="6" t="s">
        <v>34</v>
      </c>
      <c r="R30877" s="6" t="s">
        <v>27</v>
      </c>
      <c r="S30877" s="6">
        <v>49</v>
      </c>
      <c r="T30877" s="6" t="s">
        <v>31735</v>
      </c>
      <c r="U30877" s="6" t="s">
        <v>31738</v>
      </c>
      <c r="V30877" s="6">
        <v>4</v>
      </c>
    </row>
    <row r="30878" spans="1:22" x14ac:dyDescent="0.3">
      <c r="A30878" s="6" t="s">
        <v>11133</v>
      </c>
      <c r="B30878" s="4">
        <v>45329</v>
      </c>
      <c r="C30878" s="7">
        <v>0.27642361111111113</v>
      </c>
      <c r="D30878" s="6" t="s">
        <v>19</v>
      </c>
      <c r="E30878" s="6" t="s">
        <v>30</v>
      </c>
      <c r="F30878" s="6" t="s">
        <v>21</v>
      </c>
      <c r="G30878" s="6" t="s">
        <v>22</v>
      </c>
      <c r="H30878" s="6" t="s">
        <v>23</v>
      </c>
      <c r="I30878" s="6">
        <v>2</v>
      </c>
      <c r="J30878" s="6" t="s">
        <v>25</v>
      </c>
      <c r="K30878" s="6" t="s">
        <v>37</v>
      </c>
      <c r="L30878" s="4">
        <v>45330</v>
      </c>
      <c r="M30878" s="7">
        <v>0.20833333333333334</v>
      </c>
      <c r="N30878" s="7">
        <v>0.22916666666666666</v>
      </c>
      <c r="O30878" s="7">
        <v>0.22916666666666666</v>
      </c>
      <c r="P30878" s="6" t="s">
        <v>26</v>
      </c>
      <c r="Q30878" s="6" t="s">
        <v>34</v>
      </c>
      <c r="R30878" s="6" t="s">
        <v>27</v>
      </c>
      <c r="S30878" s="6">
        <v>38</v>
      </c>
      <c r="T30878" s="6" t="s">
        <v>31735</v>
      </c>
      <c r="U30878" s="6" t="s">
        <v>31738</v>
      </c>
      <c r="V30878" s="6">
        <v>5</v>
      </c>
    </row>
    <row r="30879" spans="1:22" x14ac:dyDescent="0.3">
      <c r="A30879" s="6" t="s">
        <v>11156</v>
      </c>
      <c r="B30879" s="4">
        <v>45329</v>
      </c>
      <c r="C30879" s="7">
        <v>0.32806712962962964</v>
      </c>
      <c r="D30879" s="6" t="s">
        <v>19</v>
      </c>
      <c r="E30879" s="6" t="s">
        <v>30</v>
      </c>
      <c r="F30879" s="6" t="s">
        <v>68</v>
      </c>
      <c r="G30879" s="6" t="s">
        <v>22</v>
      </c>
      <c r="H30879" s="6" t="s">
        <v>23</v>
      </c>
      <c r="I30879" s="6">
        <v>2</v>
      </c>
      <c r="J30879" s="6" t="s">
        <v>37</v>
      </c>
      <c r="K30879" s="6" t="s">
        <v>25</v>
      </c>
      <c r="L30879" s="4">
        <v>45337</v>
      </c>
      <c r="M30879" s="7">
        <v>0.26041666666666669</v>
      </c>
      <c r="N30879" s="7">
        <v>0.28125</v>
      </c>
      <c r="O30879" s="7">
        <v>0.28125</v>
      </c>
      <c r="P30879" s="6" t="s">
        <v>26</v>
      </c>
      <c r="Q30879" s="6" t="s">
        <v>34</v>
      </c>
      <c r="R30879" s="6" t="s">
        <v>27</v>
      </c>
      <c r="S30879" s="6">
        <v>52</v>
      </c>
      <c r="T30879" s="6" t="s">
        <v>31735</v>
      </c>
      <c r="U30879" s="6" t="s">
        <v>31738</v>
      </c>
      <c r="V30879" s="6">
        <v>6</v>
      </c>
    </row>
    <row r="30880" spans="1:22" x14ac:dyDescent="0.3">
      <c r="A30880" s="6" t="s">
        <v>11158</v>
      </c>
      <c r="B30880" s="4">
        <v>45329</v>
      </c>
      <c r="C30880" s="7">
        <v>0.32937499999999997</v>
      </c>
      <c r="D30880" s="6" t="s">
        <v>19</v>
      </c>
      <c r="E30880" s="6" t="s">
        <v>30</v>
      </c>
      <c r="F30880" s="6" t="s">
        <v>68</v>
      </c>
      <c r="G30880" s="6" t="s">
        <v>22</v>
      </c>
      <c r="H30880" s="6" t="s">
        <v>23</v>
      </c>
      <c r="I30880" s="6">
        <v>6</v>
      </c>
      <c r="J30880" s="6" t="s">
        <v>25</v>
      </c>
      <c r="K30880" s="6" t="s">
        <v>350</v>
      </c>
      <c r="L30880" s="4">
        <v>45348</v>
      </c>
      <c r="M30880" s="7">
        <v>0.26041666666666669</v>
      </c>
      <c r="N30880" s="7">
        <v>0.28472222222222221</v>
      </c>
      <c r="O30880" s="7">
        <v>0.28472222222222221</v>
      </c>
      <c r="P30880" s="6" t="s">
        <v>26</v>
      </c>
      <c r="Q30880" s="6" t="s">
        <v>34</v>
      </c>
      <c r="R30880" s="6" t="s">
        <v>27</v>
      </c>
      <c r="S30880" s="6">
        <v>54</v>
      </c>
      <c r="T30880" s="6" t="s">
        <v>31735</v>
      </c>
      <c r="U30880" s="6" t="s">
        <v>31738</v>
      </c>
      <c r="V30880" s="6">
        <v>6</v>
      </c>
    </row>
    <row r="30881" spans="1:22" x14ac:dyDescent="0.3">
      <c r="A30881" s="6" t="s">
        <v>11159</v>
      </c>
      <c r="B30881" s="4">
        <v>45329</v>
      </c>
      <c r="C30881" s="7">
        <v>0.32969907407407406</v>
      </c>
      <c r="D30881" s="6" t="s">
        <v>29</v>
      </c>
      <c r="E30881" s="6" t="s">
        <v>20</v>
      </c>
      <c r="F30881" s="6" t="s">
        <v>36</v>
      </c>
      <c r="G30881" s="6" t="s">
        <v>22</v>
      </c>
      <c r="H30881" s="6" t="s">
        <v>23</v>
      </c>
      <c r="I30881" s="6">
        <v>35</v>
      </c>
      <c r="J30881" s="6" t="s">
        <v>31</v>
      </c>
      <c r="K30881" s="6" t="s">
        <v>32</v>
      </c>
      <c r="L30881" s="4">
        <v>45336</v>
      </c>
      <c r="M30881" s="7">
        <v>0.26041666666666669</v>
      </c>
      <c r="N30881" s="7">
        <v>0.33680555555555558</v>
      </c>
      <c r="O30881" s="7">
        <v>0.33680555555555558</v>
      </c>
      <c r="P30881" s="6" t="s">
        <v>26</v>
      </c>
      <c r="Q30881" s="6" t="s">
        <v>34</v>
      </c>
      <c r="R30881" s="6" t="s">
        <v>27</v>
      </c>
      <c r="S30881" s="6">
        <v>54</v>
      </c>
      <c r="T30881" s="6" t="s">
        <v>31735</v>
      </c>
      <c r="U30881" s="6" t="s">
        <v>31738</v>
      </c>
      <c r="V30881" s="6">
        <v>6</v>
      </c>
    </row>
    <row r="30882" spans="1:22" x14ac:dyDescent="0.3">
      <c r="A30882" s="6" t="s">
        <v>11155</v>
      </c>
      <c r="B30882" s="4">
        <v>45329</v>
      </c>
      <c r="C30882" s="7">
        <v>0.32785879629629627</v>
      </c>
      <c r="D30882" s="6" t="s">
        <v>19</v>
      </c>
      <c r="E30882" s="6" t="s">
        <v>63</v>
      </c>
      <c r="F30882" s="6" t="s">
        <v>68</v>
      </c>
      <c r="G30882" s="6" t="s">
        <v>22</v>
      </c>
      <c r="H30882" s="6" t="s">
        <v>23</v>
      </c>
      <c r="I30882" s="6">
        <v>8</v>
      </c>
      <c r="J30882" s="6" t="s">
        <v>24</v>
      </c>
      <c r="K30882" s="6" t="s">
        <v>39</v>
      </c>
      <c r="L30882" s="4">
        <v>45348</v>
      </c>
      <c r="M30882" s="7">
        <v>0.26041666666666669</v>
      </c>
      <c r="N30882" s="7">
        <v>0.30208333333333331</v>
      </c>
      <c r="O30882" s="7">
        <v>0.30208333333333331</v>
      </c>
      <c r="P30882" s="6" t="s">
        <v>26</v>
      </c>
      <c r="Q30882" s="6" t="s">
        <v>34</v>
      </c>
      <c r="R30882" s="6" t="s">
        <v>27</v>
      </c>
      <c r="S30882" s="6">
        <v>52</v>
      </c>
      <c r="T30882" s="6" t="s">
        <v>31735</v>
      </c>
      <c r="U30882" s="6" t="s">
        <v>31738</v>
      </c>
      <c r="V30882" s="6">
        <v>6</v>
      </c>
    </row>
    <row r="30883" spans="1:22" x14ac:dyDescent="0.3">
      <c r="A30883" s="6" t="s">
        <v>11151</v>
      </c>
      <c r="B30883" s="4">
        <v>45329</v>
      </c>
      <c r="C30883" s="7">
        <v>0.32643518518518516</v>
      </c>
      <c r="D30883" s="6" t="s">
        <v>19</v>
      </c>
      <c r="E30883" s="6" t="s">
        <v>20</v>
      </c>
      <c r="F30883" s="6" t="s">
        <v>46</v>
      </c>
      <c r="G30883" s="6" t="s">
        <v>22</v>
      </c>
      <c r="H30883" s="6" t="s">
        <v>93</v>
      </c>
      <c r="I30883" s="6">
        <v>48</v>
      </c>
      <c r="J30883" s="6" t="s">
        <v>31</v>
      </c>
      <c r="K30883" s="6" t="s">
        <v>526</v>
      </c>
      <c r="L30883" s="4">
        <v>45329</v>
      </c>
      <c r="M30883" s="7">
        <v>0.66666666666666663</v>
      </c>
      <c r="N30883" s="7">
        <v>0.84722222222222221</v>
      </c>
      <c r="O30883" s="7">
        <v>0.84722222222222221</v>
      </c>
      <c r="P30883" s="6" t="s">
        <v>26</v>
      </c>
      <c r="Q30883" s="6" t="s">
        <v>34</v>
      </c>
      <c r="R30883" s="6" t="s">
        <v>27</v>
      </c>
      <c r="S30883" s="6">
        <v>50</v>
      </c>
      <c r="T30883" s="6" t="s">
        <v>31735</v>
      </c>
      <c r="U30883" s="6" t="s">
        <v>31738</v>
      </c>
      <c r="V30883" s="6">
        <v>16</v>
      </c>
    </row>
    <row r="30884" spans="1:22" x14ac:dyDescent="0.3">
      <c r="A30884" s="6" t="s">
        <v>11152</v>
      </c>
      <c r="B30884" s="4">
        <v>45329</v>
      </c>
      <c r="C30884" s="7">
        <v>0.32678240740740738</v>
      </c>
      <c r="D30884" s="6" t="s">
        <v>19</v>
      </c>
      <c r="E30884" s="6" t="s">
        <v>30</v>
      </c>
      <c r="F30884" s="6" t="s">
        <v>68</v>
      </c>
      <c r="G30884" s="6" t="s">
        <v>22</v>
      </c>
      <c r="H30884" s="6" t="s">
        <v>23</v>
      </c>
      <c r="I30884" s="6">
        <v>2</v>
      </c>
      <c r="J30884" s="6" t="s">
        <v>37</v>
      </c>
      <c r="K30884" s="6" t="s">
        <v>25</v>
      </c>
      <c r="L30884" s="4">
        <v>45336</v>
      </c>
      <c r="M30884" s="7">
        <v>0.26041666666666669</v>
      </c>
      <c r="N30884" s="7">
        <v>0.28125</v>
      </c>
      <c r="O30884" s="7">
        <v>0.28125</v>
      </c>
      <c r="P30884" s="6" t="s">
        <v>26</v>
      </c>
      <c r="Q30884" s="6" t="s">
        <v>34</v>
      </c>
      <c r="R30884" s="6" t="s">
        <v>27</v>
      </c>
      <c r="S30884" s="6">
        <v>50</v>
      </c>
      <c r="T30884" s="6" t="s">
        <v>31735</v>
      </c>
      <c r="U30884" s="6" t="s">
        <v>31738</v>
      </c>
      <c r="V30884" s="6">
        <v>6</v>
      </c>
    </row>
    <row r="30885" spans="1:22" x14ac:dyDescent="0.3">
      <c r="A30885" s="6" t="s">
        <v>11153</v>
      </c>
      <c r="B30885" s="4">
        <v>45329</v>
      </c>
      <c r="C30885" s="7">
        <v>0.32678240740740738</v>
      </c>
      <c r="D30885" s="6" t="s">
        <v>19</v>
      </c>
      <c r="E30885" s="6" t="s">
        <v>63</v>
      </c>
      <c r="F30885" s="6" t="s">
        <v>68</v>
      </c>
      <c r="G30885" s="6" t="s">
        <v>22</v>
      </c>
      <c r="H30885" s="6" t="s">
        <v>23</v>
      </c>
      <c r="I30885" s="6">
        <v>8</v>
      </c>
      <c r="J30885" s="6" t="s">
        <v>24</v>
      </c>
      <c r="K30885" s="6" t="s">
        <v>39</v>
      </c>
      <c r="L30885" s="4">
        <v>45330</v>
      </c>
      <c r="M30885" s="7">
        <v>0.26041666666666669</v>
      </c>
      <c r="N30885" s="7">
        <v>0.30208333333333331</v>
      </c>
      <c r="O30885" s="7">
        <v>0.30208333333333331</v>
      </c>
      <c r="P30885" s="6" t="s">
        <v>26</v>
      </c>
      <c r="Q30885" s="6" t="s">
        <v>34</v>
      </c>
      <c r="R30885" s="6" t="s">
        <v>27</v>
      </c>
      <c r="S30885" s="6">
        <v>50</v>
      </c>
      <c r="T30885" s="6" t="s">
        <v>31735</v>
      </c>
      <c r="U30885" s="6" t="s">
        <v>31738</v>
      </c>
      <c r="V30885" s="6">
        <v>6</v>
      </c>
    </row>
    <row r="30886" spans="1:22" x14ac:dyDescent="0.3">
      <c r="A30886" s="6" t="s">
        <v>11165</v>
      </c>
      <c r="B30886" s="4">
        <v>45329</v>
      </c>
      <c r="C30886" s="7">
        <v>0.33113425925925927</v>
      </c>
      <c r="D30886" s="6" t="s">
        <v>19</v>
      </c>
      <c r="E30886" s="6" t="s">
        <v>63</v>
      </c>
      <c r="F30886" s="6" t="s">
        <v>68</v>
      </c>
      <c r="G30886" s="6" t="s">
        <v>22</v>
      </c>
      <c r="H30886" s="6" t="s">
        <v>23</v>
      </c>
      <c r="I30886" s="6">
        <v>8</v>
      </c>
      <c r="J30886" s="6" t="s">
        <v>24</v>
      </c>
      <c r="K30886" s="6" t="s">
        <v>39</v>
      </c>
      <c r="L30886" s="4">
        <v>45330</v>
      </c>
      <c r="M30886" s="7">
        <v>0.26041666666666669</v>
      </c>
      <c r="N30886" s="7">
        <v>0.30208333333333331</v>
      </c>
      <c r="O30886" s="7">
        <v>0.30208333333333331</v>
      </c>
      <c r="P30886" s="6" t="s">
        <v>26</v>
      </c>
      <c r="Q30886" s="6" t="s">
        <v>34</v>
      </c>
      <c r="R30886" s="6" t="s">
        <v>27</v>
      </c>
      <c r="S30886" s="6">
        <v>56</v>
      </c>
      <c r="T30886" s="6" t="s">
        <v>31735</v>
      </c>
      <c r="U30886" s="6" t="s">
        <v>31738</v>
      </c>
      <c r="V30886" s="6">
        <v>6</v>
      </c>
    </row>
    <row r="30887" spans="1:22" x14ac:dyDescent="0.3">
      <c r="A30887" s="6" t="s">
        <v>11166</v>
      </c>
      <c r="B30887" s="4">
        <v>45329</v>
      </c>
      <c r="C30887" s="7">
        <v>0.33421296296296299</v>
      </c>
      <c r="D30887" s="6" t="s">
        <v>29</v>
      </c>
      <c r="E30887" s="6" t="s">
        <v>30</v>
      </c>
      <c r="F30887" s="6" t="s">
        <v>36</v>
      </c>
      <c r="G30887" s="6" t="s">
        <v>22</v>
      </c>
      <c r="H30887" s="6" t="s">
        <v>23</v>
      </c>
      <c r="I30887" s="6">
        <v>72</v>
      </c>
      <c r="J30887" s="6" t="s">
        <v>41</v>
      </c>
      <c r="K30887" s="6" t="s">
        <v>37</v>
      </c>
      <c r="L30887" s="4">
        <v>45330</v>
      </c>
      <c r="M30887" s="7">
        <v>0.27083333333333331</v>
      </c>
      <c r="N30887" s="7">
        <v>0.34722222222222221</v>
      </c>
      <c r="O30887" s="7">
        <v>0.34722222222222221</v>
      </c>
      <c r="P30887" s="6" t="s">
        <v>26</v>
      </c>
      <c r="Q30887" s="6" t="s">
        <v>34</v>
      </c>
      <c r="R30887" s="6" t="s">
        <v>27</v>
      </c>
      <c r="S30887" s="6">
        <v>1</v>
      </c>
      <c r="T30887" s="6" t="s">
        <v>31735</v>
      </c>
      <c r="U30887" s="6" t="s">
        <v>31738</v>
      </c>
      <c r="V30887" s="6">
        <v>6</v>
      </c>
    </row>
    <row r="30888" spans="1:22" x14ac:dyDescent="0.3">
      <c r="A30888" s="6" t="s">
        <v>11167</v>
      </c>
      <c r="B30888" s="4">
        <v>45329</v>
      </c>
      <c r="C30888" s="7">
        <v>0.33422453703703703</v>
      </c>
      <c r="D30888" s="6" t="s">
        <v>19</v>
      </c>
      <c r="E30888" s="6" t="s">
        <v>63</v>
      </c>
      <c r="F30888" s="6" t="s">
        <v>36</v>
      </c>
      <c r="G30888" s="6" t="s">
        <v>22</v>
      </c>
      <c r="H30888" s="6" t="s">
        <v>23</v>
      </c>
      <c r="I30888" s="6">
        <v>72</v>
      </c>
      <c r="J30888" s="6" t="s">
        <v>41</v>
      </c>
      <c r="K30888" s="6" t="s">
        <v>37</v>
      </c>
      <c r="L30888" s="4">
        <v>45330</v>
      </c>
      <c r="M30888" s="7">
        <v>0.27083333333333331</v>
      </c>
      <c r="N30888" s="7">
        <v>0.34722222222222221</v>
      </c>
      <c r="O30888" s="7">
        <v>0.34722222222222221</v>
      </c>
      <c r="P30888" s="6" t="s">
        <v>26</v>
      </c>
      <c r="Q30888" s="6" t="s">
        <v>34</v>
      </c>
      <c r="R30888" s="6" t="s">
        <v>27</v>
      </c>
      <c r="S30888" s="6">
        <v>1</v>
      </c>
      <c r="T30888" s="6" t="s">
        <v>31735</v>
      </c>
      <c r="U30888" s="6" t="s">
        <v>31738</v>
      </c>
      <c r="V30888" s="6">
        <v>6</v>
      </c>
    </row>
    <row r="30889" spans="1:22" x14ac:dyDescent="0.3">
      <c r="A30889" s="6" t="s">
        <v>11164</v>
      </c>
      <c r="B30889" s="4">
        <v>45329</v>
      </c>
      <c r="C30889" s="7">
        <v>0.33094907407407409</v>
      </c>
      <c r="D30889" s="6" t="s">
        <v>29</v>
      </c>
      <c r="E30889" s="6" t="s">
        <v>20</v>
      </c>
      <c r="F30889" s="6" t="s">
        <v>36</v>
      </c>
      <c r="G30889" s="6" t="s">
        <v>22</v>
      </c>
      <c r="H30889" s="6" t="s">
        <v>23</v>
      </c>
      <c r="I30889" s="6">
        <v>35</v>
      </c>
      <c r="J30889" s="6" t="s">
        <v>31</v>
      </c>
      <c r="K30889" s="6" t="s">
        <v>32</v>
      </c>
      <c r="L30889" s="4">
        <v>45331</v>
      </c>
      <c r="M30889" s="7">
        <v>0.26041666666666669</v>
      </c>
      <c r="N30889" s="7">
        <v>0.33680555555555558</v>
      </c>
      <c r="O30889" s="7">
        <v>0.33680555555555558</v>
      </c>
      <c r="P30889" s="6" t="s">
        <v>26</v>
      </c>
      <c r="Q30889" s="6" t="s">
        <v>34</v>
      </c>
      <c r="R30889" s="6" t="s">
        <v>27</v>
      </c>
      <c r="S30889" s="6">
        <v>56</v>
      </c>
      <c r="T30889" s="6" t="s">
        <v>31735</v>
      </c>
      <c r="U30889" s="6" t="s">
        <v>31738</v>
      </c>
      <c r="V30889" s="6">
        <v>6</v>
      </c>
    </row>
    <row r="30890" spans="1:22" x14ac:dyDescent="0.3">
      <c r="A30890" s="6" t="s">
        <v>11160</v>
      </c>
      <c r="B30890" s="4">
        <v>45329</v>
      </c>
      <c r="C30890" s="7">
        <v>0.33033564814814814</v>
      </c>
      <c r="D30890" s="6" t="s">
        <v>19</v>
      </c>
      <c r="E30890" s="6" t="s">
        <v>30</v>
      </c>
      <c r="F30890" s="6" t="s">
        <v>68</v>
      </c>
      <c r="G30890" s="6" t="s">
        <v>22</v>
      </c>
      <c r="H30890" s="6" t="s">
        <v>23</v>
      </c>
      <c r="I30890" s="6">
        <v>2</v>
      </c>
      <c r="J30890" s="6" t="s">
        <v>37</v>
      </c>
      <c r="K30890" s="6" t="s">
        <v>25</v>
      </c>
      <c r="L30890" s="4">
        <v>45330</v>
      </c>
      <c r="M30890" s="7">
        <v>0.26041666666666669</v>
      </c>
      <c r="N30890" s="7">
        <v>0.28125</v>
      </c>
      <c r="O30890" s="7">
        <v>0.28125</v>
      </c>
      <c r="P30890" s="6" t="s">
        <v>26</v>
      </c>
      <c r="Q30890" s="6" t="s">
        <v>34</v>
      </c>
      <c r="R30890" s="6" t="s">
        <v>27</v>
      </c>
      <c r="S30890" s="6">
        <v>55</v>
      </c>
      <c r="T30890" s="6" t="s">
        <v>31735</v>
      </c>
      <c r="U30890" s="6" t="s">
        <v>31738</v>
      </c>
      <c r="V30890" s="6">
        <v>6</v>
      </c>
    </row>
    <row r="30891" spans="1:22" x14ac:dyDescent="0.3">
      <c r="A30891" s="6" t="s">
        <v>11161</v>
      </c>
      <c r="B30891" s="4">
        <v>45329</v>
      </c>
      <c r="C30891" s="7">
        <v>0.33035879629629628</v>
      </c>
      <c r="D30891" s="6" t="s">
        <v>29</v>
      </c>
      <c r="E30891" s="6" t="s">
        <v>20</v>
      </c>
      <c r="F30891" s="6" t="s">
        <v>36</v>
      </c>
      <c r="G30891" s="6" t="s">
        <v>22</v>
      </c>
      <c r="H30891" s="6" t="s">
        <v>23</v>
      </c>
      <c r="I30891" s="6">
        <v>35</v>
      </c>
      <c r="J30891" s="6" t="s">
        <v>31</v>
      </c>
      <c r="K30891" s="6" t="s">
        <v>32</v>
      </c>
      <c r="L30891" s="4">
        <v>45346</v>
      </c>
      <c r="M30891" s="7">
        <v>0.26041666666666669</v>
      </c>
      <c r="N30891" s="7">
        <v>0.33680555555555558</v>
      </c>
      <c r="O30891" s="7">
        <v>0.33680555555555558</v>
      </c>
      <c r="P30891" s="6" t="s">
        <v>26</v>
      </c>
      <c r="Q30891" s="6" t="s">
        <v>34</v>
      </c>
      <c r="R30891" s="6" t="s">
        <v>27</v>
      </c>
      <c r="S30891" s="6">
        <v>55</v>
      </c>
      <c r="T30891" s="6" t="s">
        <v>31735</v>
      </c>
      <c r="U30891" s="6" t="s">
        <v>31738</v>
      </c>
      <c r="V30891" s="6">
        <v>6</v>
      </c>
    </row>
    <row r="30892" spans="1:22" x14ac:dyDescent="0.3">
      <c r="A30892" s="6" t="s">
        <v>11162</v>
      </c>
      <c r="B30892" s="4">
        <v>45329</v>
      </c>
      <c r="C30892" s="7">
        <v>0.33042824074074073</v>
      </c>
      <c r="D30892" s="6" t="s">
        <v>19</v>
      </c>
      <c r="E30892" s="6" t="s">
        <v>63</v>
      </c>
      <c r="F30892" s="6" t="s">
        <v>68</v>
      </c>
      <c r="G30892" s="6" t="s">
        <v>22</v>
      </c>
      <c r="H30892" s="6" t="s">
        <v>23</v>
      </c>
      <c r="I30892" s="6">
        <v>8</v>
      </c>
      <c r="J30892" s="6" t="s">
        <v>24</v>
      </c>
      <c r="K30892" s="6" t="s">
        <v>39</v>
      </c>
      <c r="L30892" s="4">
        <v>45346</v>
      </c>
      <c r="M30892" s="7">
        <v>0.26041666666666669</v>
      </c>
      <c r="N30892" s="7">
        <v>0.30208333333333331</v>
      </c>
      <c r="O30892" s="7">
        <v>0.30208333333333331</v>
      </c>
      <c r="P30892" s="6" t="s">
        <v>26</v>
      </c>
      <c r="Q30892" s="6" t="s">
        <v>34</v>
      </c>
      <c r="R30892" s="6" t="s">
        <v>27</v>
      </c>
      <c r="S30892" s="6">
        <v>55</v>
      </c>
      <c r="T30892" s="6" t="s">
        <v>31735</v>
      </c>
      <c r="U30892" s="6" t="s">
        <v>31738</v>
      </c>
      <c r="V30892" s="6">
        <v>6</v>
      </c>
    </row>
    <row r="30893" spans="1:22" x14ac:dyDescent="0.3">
      <c r="A30893" s="6" t="s">
        <v>11140</v>
      </c>
      <c r="B30893" s="4">
        <v>45329</v>
      </c>
      <c r="C30893" s="7">
        <v>0.30329861111111112</v>
      </c>
      <c r="D30893" s="6" t="s">
        <v>19</v>
      </c>
      <c r="E30893" s="6" t="s">
        <v>30</v>
      </c>
      <c r="F30893" s="6" t="s">
        <v>36</v>
      </c>
      <c r="G30893" s="6" t="s">
        <v>22</v>
      </c>
      <c r="H30893" s="6" t="s">
        <v>93</v>
      </c>
      <c r="I30893" s="6">
        <v>70</v>
      </c>
      <c r="J30893" s="6" t="s">
        <v>31</v>
      </c>
      <c r="K30893" s="6" t="s">
        <v>32</v>
      </c>
      <c r="L30893" s="4">
        <v>45329</v>
      </c>
      <c r="M30893" s="7">
        <v>0.32291666666666669</v>
      </c>
      <c r="N30893" s="7">
        <v>0.39930555555555558</v>
      </c>
      <c r="O30893" s="7">
        <v>0.39930555555555558</v>
      </c>
      <c r="P30893" s="6" t="s">
        <v>26</v>
      </c>
      <c r="Q30893" s="6" t="s">
        <v>34</v>
      </c>
      <c r="R30893" s="6" t="s">
        <v>27</v>
      </c>
      <c r="S30893" s="6">
        <v>16</v>
      </c>
      <c r="T30893" s="6" t="s">
        <v>31735</v>
      </c>
      <c r="U30893" s="6" t="s">
        <v>31738</v>
      </c>
      <c r="V30893" s="6">
        <v>7</v>
      </c>
    </row>
    <row r="30894" spans="1:22" x14ac:dyDescent="0.3">
      <c r="A30894" s="6" t="s">
        <v>11141</v>
      </c>
      <c r="B30894" s="4">
        <v>45329</v>
      </c>
      <c r="C30894" s="7">
        <v>0.30335648148148148</v>
      </c>
      <c r="D30894" s="6" t="s">
        <v>19</v>
      </c>
      <c r="E30894" s="6" t="s">
        <v>30</v>
      </c>
      <c r="F30894" s="6" t="s">
        <v>36</v>
      </c>
      <c r="G30894" s="6" t="s">
        <v>22</v>
      </c>
      <c r="H30894" s="6" t="s">
        <v>93</v>
      </c>
      <c r="I30894" s="6">
        <v>35</v>
      </c>
      <c r="J30894" s="6" t="s">
        <v>24</v>
      </c>
      <c r="K30894" s="6" t="s">
        <v>44</v>
      </c>
      <c r="L30894" s="4">
        <v>45329</v>
      </c>
      <c r="M30894" s="7">
        <v>0.32291666666666669</v>
      </c>
      <c r="N30894" s="7">
        <v>0.38541666666666669</v>
      </c>
      <c r="O30894" s="7">
        <v>0.38541666666666669</v>
      </c>
      <c r="P30894" s="6" t="s">
        <v>26</v>
      </c>
      <c r="Q30894" s="6" t="s">
        <v>34</v>
      </c>
      <c r="R30894" s="6" t="s">
        <v>27</v>
      </c>
      <c r="S30894" s="6">
        <v>16</v>
      </c>
      <c r="T30894" s="6" t="s">
        <v>31735</v>
      </c>
      <c r="U30894" s="6" t="s">
        <v>31738</v>
      </c>
      <c r="V30894" s="6">
        <v>7</v>
      </c>
    </row>
    <row r="30895" spans="1:22" x14ac:dyDescent="0.3">
      <c r="A30895" s="6" t="s">
        <v>11142</v>
      </c>
      <c r="B30895" s="4">
        <v>45329</v>
      </c>
      <c r="C30895" s="7">
        <v>0.30350694444444443</v>
      </c>
      <c r="D30895" s="6" t="s">
        <v>29</v>
      </c>
      <c r="E30895" s="6" t="s">
        <v>30</v>
      </c>
      <c r="F30895" s="6" t="s">
        <v>21</v>
      </c>
      <c r="G30895" s="6" t="s">
        <v>22</v>
      </c>
      <c r="H30895" s="6" t="s">
        <v>23</v>
      </c>
      <c r="I30895" s="6">
        <v>43</v>
      </c>
      <c r="J30895" s="6" t="s">
        <v>31</v>
      </c>
      <c r="K30895" s="6" t="s">
        <v>25</v>
      </c>
      <c r="L30895" s="4">
        <v>45335</v>
      </c>
      <c r="M30895" s="7">
        <v>0.23958333333333334</v>
      </c>
      <c r="N30895" s="7">
        <v>0.33333333333333331</v>
      </c>
      <c r="O30895" s="7">
        <v>0.33333333333333331</v>
      </c>
      <c r="P30895" s="6" t="s">
        <v>26</v>
      </c>
      <c r="Q30895" s="6" t="s">
        <v>34</v>
      </c>
      <c r="R30895" s="6" t="s">
        <v>27</v>
      </c>
      <c r="S30895" s="6">
        <v>17</v>
      </c>
      <c r="T30895" s="6" t="s">
        <v>31735</v>
      </c>
      <c r="U30895" s="6" t="s">
        <v>31738</v>
      </c>
      <c r="V30895" s="6">
        <v>5</v>
      </c>
    </row>
    <row r="30896" spans="1:22" x14ac:dyDescent="0.3">
      <c r="A30896" s="6" t="s">
        <v>11139</v>
      </c>
      <c r="B30896" s="4">
        <v>45329</v>
      </c>
      <c r="C30896" s="7">
        <v>0.29070601851851852</v>
      </c>
      <c r="D30896" s="6" t="s">
        <v>19</v>
      </c>
      <c r="E30896" s="6" t="s">
        <v>20</v>
      </c>
      <c r="F30896" s="6" t="s">
        <v>36</v>
      </c>
      <c r="G30896" s="6" t="s">
        <v>22</v>
      </c>
      <c r="H30896" s="6" t="s">
        <v>23</v>
      </c>
      <c r="I30896" s="6">
        <v>7</v>
      </c>
      <c r="J30896" s="6" t="s">
        <v>41</v>
      </c>
      <c r="K30896" s="6" t="s">
        <v>55</v>
      </c>
      <c r="L30896" s="4">
        <v>45330</v>
      </c>
      <c r="M30896" s="7">
        <v>0.21875</v>
      </c>
      <c r="N30896" s="7">
        <v>0.27430555555555558</v>
      </c>
      <c r="O30896" s="7">
        <v>0.27430555555555558</v>
      </c>
      <c r="P30896" s="6" t="s">
        <v>26</v>
      </c>
      <c r="Q30896" s="6" t="s">
        <v>34</v>
      </c>
      <c r="R30896" s="6" t="s">
        <v>27</v>
      </c>
      <c r="S30896" s="6">
        <v>58</v>
      </c>
      <c r="T30896" s="6" t="s">
        <v>31735</v>
      </c>
      <c r="U30896" s="6" t="s">
        <v>31738</v>
      </c>
      <c r="V30896" s="6">
        <v>5</v>
      </c>
    </row>
    <row r="30897" spans="1:22" x14ac:dyDescent="0.3">
      <c r="A30897" s="6" t="s">
        <v>11136</v>
      </c>
      <c r="B30897" s="4">
        <v>45329</v>
      </c>
      <c r="C30897" s="7">
        <v>0.28055555555555556</v>
      </c>
      <c r="D30897" s="6" t="s">
        <v>19</v>
      </c>
      <c r="E30897" s="6" t="s">
        <v>20</v>
      </c>
      <c r="F30897" s="6" t="s">
        <v>21</v>
      </c>
      <c r="G30897" s="6" t="s">
        <v>22</v>
      </c>
      <c r="H30897" s="6" t="s">
        <v>23</v>
      </c>
      <c r="I30897" s="6">
        <v>43</v>
      </c>
      <c r="J30897" s="6" t="s">
        <v>31</v>
      </c>
      <c r="K30897" s="6" t="s">
        <v>25</v>
      </c>
      <c r="L30897" s="4">
        <v>45337</v>
      </c>
      <c r="M30897" s="7">
        <v>0.20833333333333334</v>
      </c>
      <c r="N30897" s="7">
        <v>0.30208333333333331</v>
      </c>
      <c r="O30897" s="7">
        <v>0.30208333333333331</v>
      </c>
      <c r="P30897" s="6" t="s">
        <v>26</v>
      </c>
      <c r="Q30897" s="6" t="s">
        <v>34</v>
      </c>
      <c r="R30897" s="6" t="s">
        <v>27</v>
      </c>
      <c r="S30897" s="6">
        <v>44</v>
      </c>
      <c r="T30897" s="6" t="s">
        <v>31735</v>
      </c>
      <c r="U30897" s="6" t="s">
        <v>31738</v>
      </c>
      <c r="V30897" s="6">
        <v>5</v>
      </c>
    </row>
    <row r="30898" spans="1:22" x14ac:dyDescent="0.3">
      <c r="A30898" s="6" t="s">
        <v>11137</v>
      </c>
      <c r="B30898" s="4">
        <v>45329</v>
      </c>
      <c r="C30898" s="7">
        <v>0.28325231481481483</v>
      </c>
      <c r="D30898" s="6" t="s">
        <v>19</v>
      </c>
      <c r="E30898" s="6" t="s">
        <v>30</v>
      </c>
      <c r="F30898" s="6" t="s">
        <v>46</v>
      </c>
      <c r="G30898" s="6" t="s">
        <v>22</v>
      </c>
      <c r="H30898" s="6" t="s">
        <v>23</v>
      </c>
      <c r="I30898" s="6">
        <v>8</v>
      </c>
      <c r="J30898" s="6" t="s">
        <v>24</v>
      </c>
      <c r="K30898" s="6" t="s">
        <v>39</v>
      </c>
      <c r="L30898" s="4">
        <v>45340</v>
      </c>
      <c r="M30898" s="7">
        <v>0.21875</v>
      </c>
      <c r="N30898" s="7">
        <v>0.26041666666666669</v>
      </c>
      <c r="O30898" s="7">
        <v>0.26041666666666669</v>
      </c>
      <c r="P30898" s="6" t="s">
        <v>26</v>
      </c>
      <c r="Q30898" s="6" t="s">
        <v>34</v>
      </c>
      <c r="R30898" s="6" t="s">
        <v>27</v>
      </c>
      <c r="S30898" s="6">
        <v>47</v>
      </c>
      <c r="T30898" s="6" t="s">
        <v>31735</v>
      </c>
      <c r="U30898" s="6" t="s">
        <v>31738</v>
      </c>
      <c r="V30898" s="6">
        <v>5</v>
      </c>
    </row>
    <row r="30899" spans="1:22" x14ac:dyDescent="0.3">
      <c r="A30899" s="6" t="s">
        <v>11138</v>
      </c>
      <c r="B30899" s="4">
        <v>45329</v>
      </c>
      <c r="C30899" s="7">
        <v>0.29025462962962961</v>
      </c>
      <c r="D30899" s="6" t="s">
        <v>19</v>
      </c>
      <c r="E30899" s="6" t="s">
        <v>20</v>
      </c>
      <c r="F30899" s="6" t="s">
        <v>21</v>
      </c>
      <c r="G30899" s="6" t="s">
        <v>22</v>
      </c>
      <c r="H30899" s="6" t="s">
        <v>93</v>
      </c>
      <c r="I30899" s="6">
        <v>47</v>
      </c>
      <c r="J30899" s="6" t="s">
        <v>31</v>
      </c>
      <c r="K30899" s="6" t="s">
        <v>32</v>
      </c>
      <c r="L30899" s="4">
        <v>45329</v>
      </c>
      <c r="M30899" s="7">
        <v>0.34375</v>
      </c>
      <c r="N30899" s="7">
        <v>0.4201388888888889</v>
      </c>
      <c r="O30899" s="7">
        <v>0.4201388888888889</v>
      </c>
      <c r="P30899" s="6" t="s">
        <v>26</v>
      </c>
      <c r="Q30899" s="6" t="s">
        <v>34</v>
      </c>
      <c r="R30899" s="6" t="s">
        <v>27</v>
      </c>
      <c r="S30899" s="6">
        <v>57</v>
      </c>
      <c r="T30899" s="6" t="s">
        <v>31735</v>
      </c>
      <c r="U30899" s="6" t="s">
        <v>31738</v>
      </c>
      <c r="V30899" s="6">
        <v>8</v>
      </c>
    </row>
    <row r="30900" spans="1:22" x14ac:dyDescent="0.3">
      <c r="A30900" s="6" t="s">
        <v>11147</v>
      </c>
      <c r="B30900" s="4">
        <v>45329</v>
      </c>
      <c r="C30900" s="7">
        <v>0.31496527777777777</v>
      </c>
      <c r="D30900" s="6" t="s">
        <v>19</v>
      </c>
      <c r="E30900" s="6" t="s">
        <v>20</v>
      </c>
      <c r="F30900" s="6" t="s">
        <v>36</v>
      </c>
      <c r="G30900" s="6" t="s">
        <v>22</v>
      </c>
      <c r="H30900" s="6" t="s">
        <v>84</v>
      </c>
      <c r="I30900" s="6">
        <v>19</v>
      </c>
      <c r="J30900" s="6" t="s">
        <v>24</v>
      </c>
      <c r="K30900" s="6" t="s">
        <v>39</v>
      </c>
      <c r="L30900" s="4">
        <v>45329</v>
      </c>
      <c r="M30900" s="7">
        <v>0.375</v>
      </c>
      <c r="N30900" s="7">
        <v>0.41666666666666669</v>
      </c>
      <c r="O30900" s="7">
        <v>0.41666666666666669</v>
      </c>
      <c r="P30900" s="6" t="s">
        <v>26</v>
      </c>
      <c r="Q30900" s="6" t="s">
        <v>34</v>
      </c>
      <c r="R30900" s="6" t="s">
        <v>27</v>
      </c>
      <c r="S30900" s="6">
        <v>33</v>
      </c>
      <c r="T30900" s="6" t="s">
        <v>31735</v>
      </c>
      <c r="U30900" s="6" t="s">
        <v>31738</v>
      </c>
      <c r="V30900" s="6">
        <v>9</v>
      </c>
    </row>
    <row r="30901" spans="1:22" x14ac:dyDescent="0.3">
      <c r="A30901" s="6" t="s">
        <v>11148</v>
      </c>
      <c r="B30901" s="4">
        <v>45329</v>
      </c>
      <c r="C30901" s="7">
        <v>0.32329861111111113</v>
      </c>
      <c r="D30901" s="6" t="s">
        <v>19</v>
      </c>
      <c r="E30901" s="6" t="s">
        <v>63</v>
      </c>
      <c r="F30901" s="6" t="s">
        <v>68</v>
      </c>
      <c r="G30901" s="6" t="s">
        <v>22</v>
      </c>
      <c r="H30901" s="6" t="s">
        <v>23</v>
      </c>
      <c r="I30901" s="6">
        <v>8</v>
      </c>
      <c r="J30901" s="6" t="s">
        <v>24</v>
      </c>
      <c r="K30901" s="6" t="s">
        <v>39</v>
      </c>
      <c r="L30901" s="4">
        <v>45330</v>
      </c>
      <c r="M30901" s="7">
        <v>0.26041666666666669</v>
      </c>
      <c r="N30901" s="7">
        <v>0.30208333333333331</v>
      </c>
      <c r="O30901" s="7">
        <v>0.30208333333333331</v>
      </c>
      <c r="P30901" s="6" t="s">
        <v>26</v>
      </c>
      <c r="Q30901" s="6" t="s">
        <v>34</v>
      </c>
      <c r="R30901" s="6" t="s">
        <v>27</v>
      </c>
      <c r="S30901" s="6">
        <v>45</v>
      </c>
      <c r="T30901" s="6" t="s">
        <v>31735</v>
      </c>
      <c r="U30901" s="6" t="s">
        <v>31738</v>
      </c>
      <c r="V30901" s="6">
        <v>6</v>
      </c>
    </row>
    <row r="30902" spans="1:22" x14ac:dyDescent="0.3">
      <c r="A30902" s="6" t="s">
        <v>11149</v>
      </c>
      <c r="B30902" s="4">
        <v>45329</v>
      </c>
      <c r="C30902" s="7">
        <v>0.32350694444444444</v>
      </c>
      <c r="D30902" s="6" t="s">
        <v>19</v>
      </c>
      <c r="E30902" s="6" t="s">
        <v>30</v>
      </c>
      <c r="F30902" s="6" t="s">
        <v>68</v>
      </c>
      <c r="G30902" s="6" t="s">
        <v>22</v>
      </c>
      <c r="H30902" s="6" t="s">
        <v>23</v>
      </c>
      <c r="I30902" s="6">
        <v>2</v>
      </c>
      <c r="J30902" s="6" t="s">
        <v>37</v>
      </c>
      <c r="K30902" s="6" t="s">
        <v>25</v>
      </c>
      <c r="L30902" s="4">
        <v>45331</v>
      </c>
      <c r="M30902" s="7">
        <v>0.26041666666666669</v>
      </c>
      <c r="N30902" s="7">
        <v>0.28125</v>
      </c>
      <c r="O30902" s="7">
        <v>0.28125</v>
      </c>
      <c r="P30902" s="6" t="s">
        <v>26</v>
      </c>
      <c r="Q30902" s="6" t="s">
        <v>34</v>
      </c>
      <c r="R30902" s="6" t="s">
        <v>27</v>
      </c>
      <c r="S30902" s="6">
        <v>45</v>
      </c>
      <c r="T30902" s="6" t="s">
        <v>31735</v>
      </c>
      <c r="U30902" s="6" t="s">
        <v>31738</v>
      </c>
      <c r="V30902" s="6">
        <v>6</v>
      </c>
    </row>
    <row r="30903" spans="1:22" x14ac:dyDescent="0.3">
      <c r="A30903" s="6" t="s">
        <v>11146</v>
      </c>
      <c r="B30903" s="4">
        <v>45329</v>
      </c>
      <c r="C30903" s="7">
        <v>0.30922453703703706</v>
      </c>
      <c r="D30903" s="6" t="s">
        <v>19</v>
      </c>
      <c r="E30903" s="6" t="s">
        <v>30</v>
      </c>
      <c r="F30903" s="6" t="s">
        <v>36</v>
      </c>
      <c r="G30903" s="6" t="s">
        <v>22</v>
      </c>
      <c r="H30903" s="6" t="s">
        <v>93</v>
      </c>
      <c r="I30903" s="6">
        <v>35</v>
      </c>
      <c r="J30903" s="6" t="s">
        <v>24</v>
      </c>
      <c r="K30903" s="6" t="s">
        <v>44</v>
      </c>
      <c r="L30903" s="4">
        <v>45329</v>
      </c>
      <c r="M30903" s="7">
        <v>0.32291666666666669</v>
      </c>
      <c r="N30903" s="7">
        <v>0.38541666666666669</v>
      </c>
      <c r="O30903" s="7">
        <v>0.38541666666666669</v>
      </c>
      <c r="P30903" s="6" t="s">
        <v>26</v>
      </c>
      <c r="Q30903" s="6" t="s">
        <v>34</v>
      </c>
      <c r="R30903" s="6" t="s">
        <v>27</v>
      </c>
      <c r="S30903" s="6">
        <v>25</v>
      </c>
      <c r="T30903" s="6" t="s">
        <v>31735</v>
      </c>
      <c r="U30903" s="6" t="s">
        <v>31738</v>
      </c>
      <c r="V30903" s="6">
        <v>7</v>
      </c>
    </row>
    <row r="30904" spans="1:22" x14ac:dyDescent="0.3">
      <c r="A30904" s="6" t="s">
        <v>11143</v>
      </c>
      <c r="B30904" s="4">
        <v>45329</v>
      </c>
      <c r="C30904" s="7">
        <v>0.30675925925925923</v>
      </c>
      <c r="D30904" s="6" t="s">
        <v>19</v>
      </c>
      <c r="E30904" s="6" t="s">
        <v>30</v>
      </c>
      <c r="F30904" s="6" t="s">
        <v>36</v>
      </c>
      <c r="G30904" s="6" t="s">
        <v>22</v>
      </c>
      <c r="H30904" s="6" t="s">
        <v>93</v>
      </c>
      <c r="I30904" s="6">
        <v>35</v>
      </c>
      <c r="J30904" s="6" t="s">
        <v>24</v>
      </c>
      <c r="K30904" s="6" t="s">
        <v>44</v>
      </c>
      <c r="L30904" s="4">
        <v>45329</v>
      </c>
      <c r="M30904" s="7">
        <v>0.32291666666666669</v>
      </c>
      <c r="N30904" s="7">
        <v>0.38541666666666669</v>
      </c>
      <c r="O30904" s="7">
        <v>0.38541666666666669</v>
      </c>
      <c r="P30904" s="6" t="s">
        <v>26</v>
      </c>
      <c r="Q30904" s="6" t="s">
        <v>34</v>
      </c>
      <c r="R30904" s="6" t="s">
        <v>27</v>
      </c>
      <c r="S30904" s="6">
        <v>21</v>
      </c>
      <c r="T30904" s="6" t="s">
        <v>31735</v>
      </c>
      <c r="U30904" s="6" t="s">
        <v>31738</v>
      </c>
      <c r="V30904" s="6">
        <v>7</v>
      </c>
    </row>
    <row r="30905" spans="1:22" x14ac:dyDescent="0.3">
      <c r="A30905" s="6" t="s">
        <v>11144</v>
      </c>
      <c r="B30905" s="4">
        <v>45329</v>
      </c>
      <c r="C30905" s="7">
        <v>0.30690972222222224</v>
      </c>
      <c r="D30905" s="6" t="s">
        <v>19</v>
      </c>
      <c r="E30905" s="6" t="s">
        <v>30</v>
      </c>
      <c r="F30905" s="6" t="s">
        <v>36</v>
      </c>
      <c r="G30905" s="6" t="s">
        <v>22</v>
      </c>
      <c r="H30905" s="6" t="s">
        <v>93</v>
      </c>
      <c r="I30905" s="6">
        <v>35</v>
      </c>
      <c r="J30905" s="6" t="s">
        <v>24</v>
      </c>
      <c r="K30905" s="6" t="s">
        <v>44</v>
      </c>
      <c r="L30905" s="4">
        <v>45329</v>
      </c>
      <c r="M30905" s="7">
        <v>0.32291666666666669</v>
      </c>
      <c r="N30905" s="7">
        <v>0.38541666666666669</v>
      </c>
      <c r="O30905" s="7">
        <v>0.38541666666666669</v>
      </c>
      <c r="P30905" s="6" t="s">
        <v>26</v>
      </c>
      <c r="Q30905" s="6" t="s">
        <v>34</v>
      </c>
      <c r="R30905" s="6" t="s">
        <v>27</v>
      </c>
      <c r="S30905" s="6">
        <v>21</v>
      </c>
      <c r="T30905" s="6" t="s">
        <v>31735</v>
      </c>
      <c r="U30905" s="6" t="s">
        <v>31738</v>
      </c>
      <c r="V30905" s="6">
        <v>7</v>
      </c>
    </row>
    <row r="30906" spans="1:22" x14ac:dyDescent="0.3">
      <c r="A30906" s="6" t="s">
        <v>11145</v>
      </c>
      <c r="B30906" s="4">
        <v>45329</v>
      </c>
      <c r="C30906" s="7">
        <v>0.30787037037037035</v>
      </c>
      <c r="D30906" s="6" t="s">
        <v>19</v>
      </c>
      <c r="E30906" s="6" t="s">
        <v>30</v>
      </c>
      <c r="F30906" s="6" t="s">
        <v>36</v>
      </c>
      <c r="G30906" s="6" t="s">
        <v>22</v>
      </c>
      <c r="H30906" s="6" t="s">
        <v>93</v>
      </c>
      <c r="I30906" s="6">
        <v>25</v>
      </c>
      <c r="J30906" s="6" t="s">
        <v>24</v>
      </c>
      <c r="K30906" s="6" t="s">
        <v>39</v>
      </c>
      <c r="L30906" s="4">
        <v>45329</v>
      </c>
      <c r="M30906" s="7">
        <v>0.32291666666666669</v>
      </c>
      <c r="N30906" s="7">
        <v>0.36458333333333331</v>
      </c>
      <c r="O30906" s="7">
        <v>0.36458333333333331</v>
      </c>
      <c r="P30906" s="6" t="s">
        <v>26</v>
      </c>
      <c r="Q30906" s="6" t="s">
        <v>34</v>
      </c>
      <c r="R30906" s="6" t="s">
        <v>27</v>
      </c>
      <c r="S30906" s="6">
        <v>23</v>
      </c>
      <c r="T30906" s="6" t="s">
        <v>31735</v>
      </c>
      <c r="U30906" s="6" t="s">
        <v>31738</v>
      </c>
      <c r="V30906" s="6">
        <v>7</v>
      </c>
    </row>
    <row r="30907" spans="1:22" x14ac:dyDescent="0.3">
      <c r="A30907" s="6" t="s">
        <v>11099</v>
      </c>
      <c r="B30907" s="4">
        <v>45329</v>
      </c>
      <c r="C30907" s="7">
        <v>0.20890046296296297</v>
      </c>
      <c r="D30907" s="6" t="s">
        <v>19</v>
      </c>
      <c r="E30907" s="6" t="s">
        <v>63</v>
      </c>
      <c r="F30907" s="6" t="s">
        <v>36</v>
      </c>
      <c r="G30907" s="6" t="s">
        <v>22</v>
      </c>
      <c r="H30907" s="6" t="s">
        <v>93</v>
      </c>
      <c r="I30907" s="6">
        <v>143</v>
      </c>
      <c r="J30907" s="6" t="s">
        <v>41</v>
      </c>
      <c r="K30907" s="6" t="s">
        <v>37</v>
      </c>
      <c r="L30907" s="4">
        <v>45329</v>
      </c>
      <c r="M30907" s="7">
        <v>0.27083333333333331</v>
      </c>
      <c r="N30907" s="7">
        <v>0.34722222222222221</v>
      </c>
      <c r="O30907" s="7">
        <v>0.34722222222222221</v>
      </c>
      <c r="P30907" s="6" t="s">
        <v>26</v>
      </c>
      <c r="Q30907" s="6" t="s">
        <v>34</v>
      </c>
      <c r="R30907" s="6" t="s">
        <v>27</v>
      </c>
      <c r="S30907" s="6">
        <v>0</v>
      </c>
      <c r="T30907" s="6" t="s">
        <v>31735</v>
      </c>
      <c r="U30907" s="6" t="s">
        <v>31738</v>
      </c>
      <c r="V30907" s="6">
        <v>6</v>
      </c>
    </row>
    <row r="30908" spans="1:22" x14ac:dyDescent="0.3">
      <c r="A30908" s="6" t="s">
        <v>11058</v>
      </c>
      <c r="B30908" s="4">
        <v>45329</v>
      </c>
      <c r="C30908" s="7">
        <v>7.0254629629629634E-3</v>
      </c>
      <c r="D30908" s="6" t="s">
        <v>29</v>
      </c>
      <c r="E30908" s="6" t="s">
        <v>30</v>
      </c>
      <c r="F30908" s="6" t="s">
        <v>21</v>
      </c>
      <c r="G30908" s="6" t="s">
        <v>22</v>
      </c>
      <c r="H30908" s="6" t="s">
        <v>23</v>
      </c>
      <c r="I30908" s="6">
        <v>56</v>
      </c>
      <c r="J30908" s="6" t="s">
        <v>37</v>
      </c>
      <c r="K30908" s="6" t="s">
        <v>41</v>
      </c>
      <c r="L30908" s="4">
        <v>45335</v>
      </c>
      <c r="M30908" s="7">
        <v>0.9375</v>
      </c>
      <c r="N30908" s="7">
        <v>1.3888888888888888E-2</v>
      </c>
      <c r="O30908" s="7">
        <v>1.3888888888888888E-2</v>
      </c>
      <c r="P30908" s="6" t="s">
        <v>26</v>
      </c>
      <c r="Q30908" s="6" t="s">
        <v>34</v>
      </c>
      <c r="R30908" s="6" t="s">
        <v>27</v>
      </c>
      <c r="S30908" s="6">
        <v>10</v>
      </c>
      <c r="T30908" s="6" t="s">
        <v>31735</v>
      </c>
      <c r="U30908" s="6" t="s">
        <v>31738</v>
      </c>
      <c r="V30908" s="6">
        <v>22</v>
      </c>
    </row>
    <row r="30909" spans="1:22" x14ac:dyDescent="0.3">
      <c r="A30909" s="6" t="s">
        <v>11059</v>
      </c>
      <c r="B30909" s="4">
        <v>45329</v>
      </c>
      <c r="C30909" s="7">
        <v>7.9629629629629634E-3</v>
      </c>
      <c r="D30909" s="6" t="s">
        <v>29</v>
      </c>
      <c r="E30909" s="6" t="s">
        <v>30</v>
      </c>
      <c r="F30909" s="6" t="s">
        <v>21</v>
      </c>
      <c r="G30909" s="6" t="s">
        <v>22</v>
      </c>
      <c r="H30909" s="6" t="s">
        <v>23</v>
      </c>
      <c r="I30909" s="6">
        <v>11</v>
      </c>
      <c r="J30909" s="6" t="s">
        <v>44</v>
      </c>
      <c r="K30909" s="6" t="s">
        <v>74</v>
      </c>
      <c r="L30909" s="4">
        <v>45333</v>
      </c>
      <c r="M30909" s="7">
        <v>0.9375</v>
      </c>
      <c r="N30909" s="7">
        <v>0.98958333333333337</v>
      </c>
      <c r="O30909" s="7">
        <v>0.98958333333333337</v>
      </c>
      <c r="P30909" s="6" t="s">
        <v>26</v>
      </c>
      <c r="Q30909" s="6" t="s">
        <v>34</v>
      </c>
      <c r="R30909" s="6" t="s">
        <v>27</v>
      </c>
      <c r="S30909" s="6">
        <v>11</v>
      </c>
      <c r="T30909" s="6" t="s">
        <v>31735</v>
      </c>
      <c r="U30909" s="6" t="s">
        <v>31738</v>
      </c>
      <c r="V30909" s="6">
        <v>22</v>
      </c>
    </row>
    <row r="30910" spans="1:22" x14ac:dyDescent="0.3">
      <c r="A30910" s="6" t="s">
        <v>11060</v>
      </c>
      <c r="B30910" s="4">
        <v>45329</v>
      </c>
      <c r="C30910" s="7">
        <v>8.773148148148148E-3</v>
      </c>
      <c r="D30910" s="6" t="s">
        <v>19</v>
      </c>
      <c r="E30910" s="6" t="s">
        <v>30</v>
      </c>
      <c r="F30910" s="6" t="s">
        <v>36</v>
      </c>
      <c r="G30910" s="6" t="s">
        <v>22</v>
      </c>
      <c r="H30910" s="6" t="s">
        <v>23</v>
      </c>
      <c r="I30910" s="6">
        <v>3</v>
      </c>
      <c r="J30910" s="6" t="s">
        <v>25</v>
      </c>
      <c r="K30910" s="6" t="s">
        <v>37</v>
      </c>
      <c r="L30910" s="4">
        <v>45330</v>
      </c>
      <c r="M30910" s="7">
        <v>0.9375</v>
      </c>
      <c r="N30910" s="7">
        <v>0.95833333333333337</v>
      </c>
      <c r="O30910" s="7">
        <v>0.95833333333333337</v>
      </c>
      <c r="P30910" s="6" t="s">
        <v>26</v>
      </c>
      <c r="Q30910" s="6" t="s">
        <v>34</v>
      </c>
      <c r="R30910" s="6" t="s">
        <v>27</v>
      </c>
      <c r="S30910" s="6">
        <v>12</v>
      </c>
      <c r="T30910" s="6" t="s">
        <v>31735</v>
      </c>
      <c r="U30910" s="6" t="s">
        <v>31738</v>
      </c>
      <c r="V30910" s="6">
        <v>22</v>
      </c>
    </row>
    <row r="30911" spans="1:22" x14ac:dyDescent="0.3">
      <c r="A30911" s="6" t="s">
        <v>11057</v>
      </c>
      <c r="B30911" s="4">
        <v>45329</v>
      </c>
      <c r="C30911" s="7">
        <v>2.7314814814814814E-3</v>
      </c>
      <c r="D30911" s="6" t="s">
        <v>19</v>
      </c>
      <c r="E30911" s="6" t="s">
        <v>20</v>
      </c>
      <c r="F30911" s="6" t="s">
        <v>21</v>
      </c>
      <c r="G30911" s="6" t="s">
        <v>22</v>
      </c>
      <c r="H30911" s="6" t="s">
        <v>23</v>
      </c>
      <c r="I30911" s="6">
        <v>16</v>
      </c>
      <c r="J30911" s="6" t="s">
        <v>32</v>
      </c>
      <c r="K30911" s="6" t="s">
        <v>288</v>
      </c>
      <c r="L30911" s="4">
        <v>45345</v>
      </c>
      <c r="M30911" s="7">
        <v>0.9375</v>
      </c>
      <c r="N30911" s="7">
        <v>4.1666666666666664E-2</v>
      </c>
      <c r="O30911" s="7">
        <v>4.1666666666666664E-2</v>
      </c>
      <c r="P30911" s="6" t="s">
        <v>26</v>
      </c>
      <c r="Q30911" s="6" t="s">
        <v>34</v>
      </c>
      <c r="R30911" s="6" t="s">
        <v>27</v>
      </c>
      <c r="S30911" s="6">
        <v>3</v>
      </c>
      <c r="T30911" s="6" t="s">
        <v>31735</v>
      </c>
      <c r="U30911" s="6" t="s">
        <v>31738</v>
      </c>
      <c r="V30911" s="6">
        <v>22</v>
      </c>
    </row>
    <row r="30912" spans="1:22" x14ac:dyDescent="0.3">
      <c r="A30912" s="6" t="s">
        <v>11054</v>
      </c>
      <c r="B30912" s="4">
        <v>45328</v>
      </c>
      <c r="C30912" s="7">
        <v>0.99649305555555556</v>
      </c>
      <c r="D30912" s="6" t="s">
        <v>29</v>
      </c>
      <c r="E30912" s="6" t="s">
        <v>30</v>
      </c>
      <c r="F30912" s="6" t="s">
        <v>36</v>
      </c>
      <c r="G30912" s="6" t="s">
        <v>22</v>
      </c>
      <c r="H30912" s="6" t="s">
        <v>23</v>
      </c>
      <c r="I30912" s="6">
        <v>35</v>
      </c>
      <c r="J30912" s="6" t="s">
        <v>31</v>
      </c>
      <c r="K30912" s="6" t="s">
        <v>32</v>
      </c>
      <c r="L30912" s="4">
        <v>45340</v>
      </c>
      <c r="M30912" s="7">
        <v>0.92708333333333337</v>
      </c>
      <c r="N30912" s="7">
        <v>3.472222222222222E-3</v>
      </c>
      <c r="O30912" s="7">
        <v>3.472222222222222E-3</v>
      </c>
      <c r="P30912" s="6" t="s">
        <v>26</v>
      </c>
      <c r="Q30912" s="6" t="s">
        <v>34</v>
      </c>
      <c r="R30912" s="6" t="s">
        <v>27</v>
      </c>
      <c r="S30912" s="6">
        <v>54</v>
      </c>
      <c r="T30912" s="6" t="s">
        <v>31735</v>
      </c>
      <c r="U30912" s="6" t="s">
        <v>31736</v>
      </c>
      <c r="V30912" s="6">
        <v>22</v>
      </c>
    </row>
    <row r="30913" spans="1:22" x14ac:dyDescent="0.3">
      <c r="A30913" s="6" t="s">
        <v>11055</v>
      </c>
      <c r="B30913" s="4">
        <v>45328</v>
      </c>
      <c r="C30913" s="7">
        <v>0.99700231481481483</v>
      </c>
      <c r="D30913" s="6" t="s">
        <v>29</v>
      </c>
      <c r="E30913" s="6" t="s">
        <v>30</v>
      </c>
      <c r="F30913" s="6" t="s">
        <v>21</v>
      </c>
      <c r="G30913" s="6" t="s">
        <v>22</v>
      </c>
      <c r="H30913" s="6" t="s">
        <v>23</v>
      </c>
      <c r="I30913" s="6">
        <v>48</v>
      </c>
      <c r="J30913" s="6" t="s">
        <v>41</v>
      </c>
      <c r="K30913" s="6" t="s">
        <v>37</v>
      </c>
      <c r="L30913" s="4">
        <v>45349</v>
      </c>
      <c r="M30913" s="7">
        <v>0.92708333333333337</v>
      </c>
      <c r="N30913" s="7">
        <v>3.472222222222222E-3</v>
      </c>
      <c r="O30913" s="7">
        <v>3.472222222222222E-3</v>
      </c>
      <c r="P30913" s="6" t="s">
        <v>26</v>
      </c>
      <c r="Q30913" s="6" t="s">
        <v>34</v>
      </c>
      <c r="R30913" s="6" t="s">
        <v>27</v>
      </c>
      <c r="S30913" s="6">
        <v>55</v>
      </c>
      <c r="T30913" s="6" t="s">
        <v>31735</v>
      </c>
      <c r="U30913" s="6" t="s">
        <v>31736</v>
      </c>
      <c r="V30913" s="6">
        <v>22</v>
      </c>
    </row>
    <row r="30914" spans="1:22" x14ac:dyDescent="0.3">
      <c r="A30914" s="6" t="s">
        <v>11056</v>
      </c>
      <c r="B30914" s="4">
        <v>45328</v>
      </c>
      <c r="C30914" s="7">
        <v>0.99954861111111115</v>
      </c>
      <c r="D30914" s="6" t="s">
        <v>29</v>
      </c>
      <c r="E30914" s="6" t="s">
        <v>30</v>
      </c>
      <c r="F30914" s="6" t="s">
        <v>36</v>
      </c>
      <c r="G30914" s="6" t="s">
        <v>22</v>
      </c>
      <c r="H30914" s="6" t="s">
        <v>23</v>
      </c>
      <c r="I30914" s="6">
        <v>13</v>
      </c>
      <c r="J30914" s="6" t="s">
        <v>24</v>
      </c>
      <c r="K30914" s="6" t="s">
        <v>39</v>
      </c>
      <c r="L30914" s="4">
        <v>45349</v>
      </c>
      <c r="M30914" s="7">
        <v>0.92708333333333337</v>
      </c>
      <c r="N30914" s="7">
        <v>0.96875</v>
      </c>
      <c r="O30914" s="7">
        <v>0.96875</v>
      </c>
      <c r="P30914" s="6" t="s">
        <v>26</v>
      </c>
      <c r="Q30914" s="6" t="s">
        <v>34</v>
      </c>
      <c r="R30914" s="6" t="s">
        <v>27</v>
      </c>
      <c r="S30914" s="6">
        <v>59</v>
      </c>
      <c r="T30914" s="6" t="s">
        <v>31735</v>
      </c>
      <c r="U30914" s="6" t="s">
        <v>31736</v>
      </c>
      <c r="V30914" s="6">
        <v>22</v>
      </c>
    </row>
    <row r="30915" spans="1:22" x14ac:dyDescent="0.3">
      <c r="A30915" s="6" t="s">
        <v>11065</v>
      </c>
      <c r="B30915" s="4">
        <v>45329</v>
      </c>
      <c r="C30915" s="7">
        <v>2.3483796296296298E-2</v>
      </c>
      <c r="D30915" s="6" t="s">
        <v>19</v>
      </c>
      <c r="E30915" s="6" t="s">
        <v>30</v>
      </c>
      <c r="F30915" s="6" t="s">
        <v>36</v>
      </c>
      <c r="G30915" s="6" t="s">
        <v>22</v>
      </c>
      <c r="H30915" s="6" t="s">
        <v>84</v>
      </c>
      <c r="I30915" s="6">
        <v>5</v>
      </c>
      <c r="J30915" s="6" t="s">
        <v>25</v>
      </c>
      <c r="K30915" s="6" t="s">
        <v>37</v>
      </c>
      <c r="L30915" s="4">
        <v>45329</v>
      </c>
      <c r="M30915" s="7">
        <v>0.95833333333333337</v>
      </c>
      <c r="N30915" s="7">
        <v>0.97916666666666663</v>
      </c>
      <c r="O30915" s="7">
        <v>0.97916666666666663</v>
      </c>
      <c r="P30915" s="6" t="s">
        <v>26</v>
      </c>
      <c r="Q30915" s="6" t="s">
        <v>34</v>
      </c>
      <c r="R30915" s="6" t="s">
        <v>27</v>
      </c>
      <c r="S30915" s="6">
        <v>33</v>
      </c>
      <c r="T30915" s="6" t="s">
        <v>31735</v>
      </c>
      <c r="U30915" s="6" t="s">
        <v>31738</v>
      </c>
      <c r="V30915" s="6">
        <v>23</v>
      </c>
    </row>
    <row r="30916" spans="1:22" x14ac:dyDescent="0.3">
      <c r="A30916" s="6" t="s">
        <v>11066</v>
      </c>
      <c r="B30916" s="4">
        <v>45329</v>
      </c>
      <c r="C30916" s="7">
        <v>5.7222222222222223E-2</v>
      </c>
      <c r="D30916" s="6" t="s">
        <v>19</v>
      </c>
      <c r="E30916" s="6" t="s">
        <v>20</v>
      </c>
      <c r="F30916" s="6" t="s">
        <v>36</v>
      </c>
      <c r="G30916" s="6" t="s">
        <v>22</v>
      </c>
      <c r="H30916" s="6" t="s">
        <v>23</v>
      </c>
      <c r="I30916" s="6">
        <v>7</v>
      </c>
      <c r="J30916" s="6" t="s">
        <v>41</v>
      </c>
      <c r="K30916" s="6" t="s">
        <v>55</v>
      </c>
      <c r="L30916" s="4">
        <v>45330</v>
      </c>
      <c r="M30916" s="7">
        <v>0.98958333333333337</v>
      </c>
      <c r="N30916" s="7">
        <v>4.5138888888888888E-2</v>
      </c>
      <c r="O30916" s="7">
        <v>4.5138888888888888E-2</v>
      </c>
      <c r="P30916" s="6" t="s">
        <v>26</v>
      </c>
      <c r="Q30916" s="6" t="s">
        <v>34</v>
      </c>
      <c r="R30916" s="6" t="s">
        <v>27</v>
      </c>
      <c r="S30916" s="6">
        <v>22</v>
      </c>
      <c r="T30916" s="6" t="s">
        <v>31735</v>
      </c>
      <c r="U30916" s="6" t="s">
        <v>31738</v>
      </c>
      <c r="V30916" s="6">
        <v>23</v>
      </c>
    </row>
    <row r="30917" spans="1:22" x14ac:dyDescent="0.3">
      <c r="A30917" s="6" t="s">
        <v>11067</v>
      </c>
      <c r="B30917" s="4">
        <v>45329</v>
      </c>
      <c r="C30917" s="7">
        <v>5.7962962962962966E-2</v>
      </c>
      <c r="D30917" s="6" t="s">
        <v>19</v>
      </c>
      <c r="E30917" s="6" t="s">
        <v>30</v>
      </c>
      <c r="F30917" s="6" t="s">
        <v>36</v>
      </c>
      <c r="G30917" s="6" t="s">
        <v>22</v>
      </c>
      <c r="H30917" s="6" t="s">
        <v>23</v>
      </c>
      <c r="I30917" s="6">
        <v>13</v>
      </c>
      <c r="J30917" s="6" t="s">
        <v>24</v>
      </c>
      <c r="K30917" s="6" t="s">
        <v>39</v>
      </c>
      <c r="L30917" s="4">
        <v>45339</v>
      </c>
      <c r="M30917" s="7">
        <v>0.98958333333333337</v>
      </c>
      <c r="N30917" s="7">
        <v>3.125E-2</v>
      </c>
      <c r="O30917" s="7">
        <v>3.125E-2</v>
      </c>
      <c r="P30917" s="6" t="s">
        <v>26</v>
      </c>
      <c r="Q30917" s="6" t="s">
        <v>34</v>
      </c>
      <c r="R30917" s="6" t="s">
        <v>27</v>
      </c>
      <c r="S30917" s="6">
        <v>23</v>
      </c>
      <c r="T30917" s="6" t="s">
        <v>31735</v>
      </c>
      <c r="U30917" s="6" t="s">
        <v>31738</v>
      </c>
      <c r="V30917" s="6">
        <v>23</v>
      </c>
    </row>
    <row r="30918" spans="1:22" x14ac:dyDescent="0.3">
      <c r="A30918" s="6" t="s">
        <v>11064</v>
      </c>
      <c r="B30918" s="4">
        <v>45329</v>
      </c>
      <c r="C30918" s="7">
        <v>2.1342592592592594E-2</v>
      </c>
      <c r="D30918" s="6" t="s">
        <v>19</v>
      </c>
      <c r="E30918" s="6" t="s">
        <v>20</v>
      </c>
      <c r="F30918" s="6" t="s">
        <v>46</v>
      </c>
      <c r="G30918" s="6" t="s">
        <v>22</v>
      </c>
      <c r="H30918" s="6" t="s">
        <v>23</v>
      </c>
      <c r="I30918" s="6">
        <v>24</v>
      </c>
      <c r="J30918" s="6" t="s">
        <v>31</v>
      </c>
      <c r="K30918" s="6" t="s">
        <v>526</v>
      </c>
      <c r="L30918" s="4">
        <v>45344</v>
      </c>
      <c r="M30918" s="7">
        <v>0.66666666666666663</v>
      </c>
      <c r="N30918" s="7">
        <v>0.84722222222222221</v>
      </c>
      <c r="O30918" s="7">
        <v>0.84722222222222221</v>
      </c>
      <c r="P30918" s="6" t="s">
        <v>26</v>
      </c>
      <c r="Q30918" s="6" t="s">
        <v>34</v>
      </c>
      <c r="R30918" s="6" t="s">
        <v>27</v>
      </c>
      <c r="S30918" s="6">
        <v>30</v>
      </c>
      <c r="T30918" s="6" t="s">
        <v>31735</v>
      </c>
      <c r="U30918" s="6" t="s">
        <v>31738</v>
      </c>
      <c r="V30918" s="6">
        <v>16</v>
      </c>
    </row>
    <row r="30919" spans="1:22" x14ac:dyDescent="0.3">
      <c r="A30919" s="6" t="s">
        <v>11061</v>
      </c>
      <c r="B30919" s="4">
        <v>45329</v>
      </c>
      <c r="C30919" s="7">
        <v>1.0405092592592593E-2</v>
      </c>
      <c r="D30919" s="6" t="s">
        <v>19</v>
      </c>
      <c r="E30919" s="6" t="s">
        <v>20</v>
      </c>
      <c r="F30919" s="6" t="s">
        <v>46</v>
      </c>
      <c r="G30919" s="6" t="s">
        <v>22</v>
      </c>
      <c r="H30919" s="6" t="s">
        <v>84</v>
      </c>
      <c r="I30919" s="6">
        <v>3</v>
      </c>
      <c r="J30919" s="6" t="s">
        <v>25</v>
      </c>
      <c r="K30919" s="6" t="s">
        <v>37</v>
      </c>
      <c r="L30919" s="4">
        <v>45329</v>
      </c>
      <c r="M30919" s="7">
        <v>6.25E-2</v>
      </c>
      <c r="N30919" s="7">
        <v>8.3333333333333329E-2</v>
      </c>
      <c r="O30919" s="7">
        <v>8.3333333333333329E-2</v>
      </c>
      <c r="P30919" s="6" t="s">
        <v>26</v>
      </c>
      <c r="Q30919" s="6" t="s">
        <v>34</v>
      </c>
      <c r="R30919" s="6" t="s">
        <v>27</v>
      </c>
      <c r="S30919" s="6">
        <v>14</v>
      </c>
      <c r="T30919" s="6" t="s">
        <v>31735</v>
      </c>
      <c r="U30919" s="6" t="s">
        <v>31738</v>
      </c>
      <c r="V30919" s="6">
        <v>1</v>
      </c>
    </row>
    <row r="30920" spans="1:22" x14ac:dyDescent="0.3">
      <c r="A30920" s="6" t="s">
        <v>11062</v>
      </c>
      <c r="B30920" s="4">
        <v>45329</v>
      </c>
      <c r="C30920" s="7">
        <v>1.4166666666666666E-2</v>
      </c>
      <c r="D30920" s="6" t="s">
        <v>29</v>
      </c>
      <c r="E30920" s="6" t="s">
        <v>30</v>
      </c>
      <c r="F30920" s="6" t="s">
        <v>36</v>
      </c>
      <c r="G30920" s="6" t="s">
        <v>22</v>
      </c>
      <c r="H30920" s="6" t="s">
        <v>84</v>
      </c>
      <c r="I30920" s="6">
        <v>15</v>
      </c>
      <c r="J30920" s="6" t="s">
        <v>25</v>
      </c>
      <c r="K30920" s="6" t="s">
        <v>165</v>
      </c>
      <c r="L30920" s="4">
        <v>45329</v>
      </c>
      <c r="M30920" s="7">
        <v>7.2916666666666671E-2</v>
      </c>
      <c r="N30920" s="7">
        <v>0.13541666666666666</v>
      </c>
      <c r="O30920" s="7">
        <v>0.13541666666666666</v>
      </c>
      <c r="P30920" s="6" t="s">
        <v>26</v>
      </c>
      <c r="Q30920" s="6" t="s">
        <v>34</v>
      </c>
      <c r="R30920" s="6" t="s">
        <v>27</v>
      </c>
      <c r="S30920" s="6">
        <v>20</v>
      </c>
      <c r="T30920" s="6" t="s">
        <v>31735</v>
      </c>
      <c r="U30920" s="6" t="s">
        <v>31738</v>
      </c>
      <c r="V30920" s="6">
        <v>1</v>
      </c>
    </row>
    <row r="30921" spans="1:22" x14ac:dyDescent="0.3">
      <c r="A30921" s="6" t="s">
        <v>11063</v>
      </c>
      <c r="B30921" s="4">
        <v>45329</v>
      </c>
      <c r="C30921" s="7">
        <v>1.681712962962963E-2</v>
      </c>
      <c r="D30921" s="6" t="s">
        <v>19</v>
      </c>
      <c r="E30921" s="6" t="s">
        <v>20</v>
      </c>
      <c r="F30921" s="6" t="s">
        <v>46</v>
      </c>
      <c r="G30921" s="6" t="s">
        <v>22</v>
      </c>
      <c r="H30921" s="6" t="s">
        <v>23</v>
      </c>
      <c r="I30921" s="6">
        <v>24</v>
      </c>
      <c r="J30921" s="6" t="s">
        <v>31</v>
      </c>
      <c r="K30921" s="6" t="s">
        <v>526</v>
      </c>
      <c r="L30921" s="4">
        <v>45331</v>
      </c>
      <c r="M30921" s="7">
        <v>0.66666666666666663</v>
      </c>
      <c r="N30921" s="7">
        <v>0.84722222222222221</v>
      </c>
      <c r="O30921" s="7">
        <v>0.84722222222222221</v>
      </c>
      <c r="P30921" s="6" t="s">
        <v>26</v>
      </c>
      <c r="Q30921" s="6" t="s">
        <v>34</v>
      </c>
      <c r="R30921" s="6" t="s">
        <v>27</v>
      </c>
      <c r="S30921" s="6">
        <v>24</v>
      </c>
      <c r="T30921" s="6" t="s">
        <v>31735</v>
      </c>
      <c r="U30921" s="6" t="s">
        <v>31738</v>
      </c>
      <c r="V30921" s="6">
        <v>16</v>
      </c>
    </row>
    <row r="30922" spans="1:22" x14ac:dyDescent="0.3">
      <c r="A30922" s="6" t="s">
        <v>11044</v>
      </c>
      <c r="B30922" s="4">
        <v>45328</v>
      </c>
      <c r="C30922" s="7">
        <v>0.95878472222222222</v>
      </c>
      <c r="D30922" s="6" t="s">
        <v>29</v>
      </c>
      <c r="E30922" s="6" t="s">
        <v>30</v>
      </c>
      <c r="F30922" s="6" t="s">
        <v>21</v>
      </c>
      <c r="G30922" s="6" t="s">
        <v>22</v>
      </c>
      <c r="H30922" s="6" t="s">
        <v>23</v>
      </c>
      <c r="I30922" s="6">
        <v>2</v>
      </c>
      <c r="J30922" s="6" t="s">
        <v>25</v>
      </c>
      <c r="K30922" s="6" t="s">
        <v>37</v>
      </c>
      <c r="L30922" s="4">
        <v>45329</v>
      </c>
      <c r="M30922" s="7">
        <v>0.89583333333333337</v>
      </c>
      <c r="N30922" s="7">
        <v>0.91666666666666663</v>
      </c>
      <c r="O30922" s="7">
        <v>0.91666666666666663</v>
      </c>
      <c r="P30922" s="6" t="s">
        <v>26</v>
      </c>
      <c r="Q30922" s="6" t="s">
        <v>34</v>
      </c>
      <c r="R30922" s="6" t="s">
        <v>27</v>
      </c>
      <c r="S30922" s="6">
        <v>0</v>
      </c>
      <c r="T30922" s="6" t="s">
        <v>31735</v>
      </c>
      <c r="U30922" s="6" t="s">
        <v>31736</v>
      </c>
      <c r="V30922" s="6">
        <v>21</v>
      </c>
    </row>
    <row r="30923" spans="1:22" x14ac:dyDescent="0.3">
      <c r="A30923" s="6" t="s">
        <v>11045</v>
      </c>
      <c r="B30923" s="4">
        <v>45328</v>
      </c>
      <c r="C30923" s="7">
        <v>0.95909722222222227</v>
      </c>
      <c r="D30923" s="6" t="s">
        <v>29</v>
      </c>
      <c r="E30923" s="6" t="s">
        <v>30</v>
      </c>
      <c r="F30923" s="6" t="s">
        <v>36</v>
      </c>
      <c r="G30923" s="6" t="s">
        <v>22</v>
      </c>
      <c r="H30923" s="6" t="s">
        <v>23</v>
      </c>
      <c r="I30923" s="6">
        <v>7</v>
      </c>
      <c r="J30923" s="6" t="s">
        <v>41</v>
      </c>
      <c r="K30923" s="6" t="s">
        <v>55</v>
      </c>
      <c r="L30923" s="4">
        <v>45339</v>
      </c>
      <c r="M30923" s="7">
        <v>0.89583333333333337</v>
      </c>
      <c r="N30923" s="7">
        <v>0.95138888888888884</v>
      </c>
      <c r="O30923" s="7">
        <v>0.95138888888888884</v>
      </c>
      <c r="P30923" s="6" t="s">
        <v>26</v>
      </c>
      <c r="Q30923" s="6" t="s">
        <v>34</v>
      </c>
      <c r="R30923" s="6" t="s">
        <v>27</v>
      </c>
      <c r="S30923" s="6">
        <v>1</v>
      </c>
      <c r="T30923" s="6" t="s">
        <v>31735</v>
      </c>
      <c r="U30923" s="6" t="s">
        <v>31736</v>
      </c>
      <c r="V30923" s="6">
        <v>21</v>
      </c>
    </row>
    <row r="30924" spans="1:22" x14ac:dyDescent="0.3">
      <c r="A30924" s="6" t="s">
        <v>11046</v>
      </c>
      <c r="B30924" s="4">
        <v>45328</v>
      </c>
      <c r="C30924" s="7">
        <v>0.96083333333333332</v>
      </c>
      <c r="D30924" s="6" t="s">
        <v>29</v>
      </c>
      <c r="E30924" s="6" t="s">
        <v>30</v>
      </c>
      <c r="F30924" s="6" t="s">
        <v>21</v>
      </c>
      <c r="G30924" s="6" t="s">
        <v>22</v>
      </c>
      <c r="H30924" s="6" t="s">
        <v>23</v>
      </c>
      <c r="I30924" s="6">
        <v>2</v>
      </c>
      <c r="J30924" s="6" t="s">
        <v>25</v>
      </c>
      <c r="K30924" s="6" t="s">
        <v>37</v>
      </c>
      <c r="L30924" s="4">
        <v>45332</v>
      </c>
      <c r="M30924" s="7">
        <v>0.89583333333333337</v>
      </c>
      <c r="N30924" s="7">
        <v>0.91666666666666663</v>
      </c>
      <c r="O30924" s="7">
        <v>0.91666666666666663</v>
      </c>
      <c r="P30924" s="6" t="s">
        <v>26</v>
      </c>
      <c r="Q30924" s="6" t="s">
        <v>34</v>
      </c>
      <c r="R30924" s="6" t="s">
        <v>27</v>
      </c>
      <c r="S30924" s="6">
        <v>3</v>
      </c>
      <c r="T30924" s="6" t="s">
        <v>31735</v>
      </c>
      <c r="U30924" s="6" t="s">
        <v>31736</v>
      </c>
      <c r="V30924" s="6">
        <v>21</v>
      </c>
    </row>
    <row r="30925" spans="1:22" x14ac:dyDescent="0.3">
      <c r="A30925" s="6" t="s">
        <v>11043</v>
      </c>
      <c r="B30925" s="4">
        <v>45328</v>
      </c>
      <c r="C30925" s="7">
        <v>0.95328703703703699</v>
      </c>
      <c r="D30925" s="6" t="s">
        <v>19</v>
      </c>
      <c r="E30925" s="6" t="s">
        <v>30</v>
      </c>
      <c r="F30925" s="6" t="s">
        <v>46</v>
      </c>
      <c r="G30925" s="6" t="s">
        <v>22</v>
      </c>
      <c r="H30925" s="6" t="s">
        <v>23</v>
      </c>
      <c r="I30925" s="6">
        <v>8</v>
      </c>
      <c r="J30925" s="6" t="s">
        <v>24</v>
      </c>
      <c r="K30925" s="6" t="s">
        <v>39</v>
      </c>
      <c r="L30925" s="4">
        <v>45348</v>
      </c>
      <c r="M30925" s="7">
        <v>0.88541666666666663</v>
      </c>
      <c r="N30925" s="7">
        <v>0.92708333333333337</v>
      </c>
      <c r="O30925" s="7">
        <v>0.92708333333333337</v>
      </c>
      <c r="P30925" s="6" t="s">
        <v>26</v>
      </c>
      <c r="Q30925" s="6" t="s">
        <v>34</v>
      </c>
      <c r="R30925" s="6" t="s">
        <v>27</v>
      </c>
      <c r="S30925" s="6">
        <v>52</v>
      </c>
      <c r="T30925" s="6" t="s">
        <v>31735</v>
      </c>
      <c r="U30925" s="6" t="s">
        <v>31736</v>
      </c>
      <c r="V30925" s="6">
        <v>21</v>
      </c>
    </row>
    <row r="30926" spans="1:22" x14ac:dyDescent="0.3">
      <c r="A30926" s="6" t="s">
        <v>11040</v>
      </c>
      <c r="B30926" s="4">
        <v>45328</v>
      </c>
      <c r="C30926" s="7">
        <v>0.93996527777777783</v>
      </c>
      <c r="D30926" s="6" t="s">
        <v>29</v>
      </c>
      <c r="E30926" s="6" t="s">
        <v>30</v>
      </c>
      <c r="F30926" s="6" t="s">
        <v>36</v>
      </c>
      <c r="G30926" s="6" t="s">
        <v>22</v>
      </c>
      <c r="H30926" s="6" t="s">
        <v>23</v>
      </c>
      <c r="I30926" s="6">
        <v>7</v>
      </c>
      <c r="J30926" s="6" t="s">
        <v>41</v>
      </c>
      <c r="K30926" s="6" t="s">
        <v>55</v>
      </c>
      <c r="L30926" s="4">
        <v>45329</v>
      </c>
      <c r="M30926" s="7">
        <v>0.875</v>
      </c>
      <c r="N30926" s="7">
        <v>0.93055555555555558</v>
      </c>
      <c r="O30926" s="7">
        <v>0.93055555555555558</v>
      </c>
      <c r="P30926" s="6" t="s">
        <v>26</v>
      </c>
      <c r="Q30926" s="6" t="s">
        <v>34</v>
      </c>
      <c r="R30926" s="6" t="s">
        <v>27</v>
      </c>
      <c r="S30926" s="6">
        <v>33</v>
      </c>
      <c r="T30926" s="6" t="s">
        <v>31735</v>
      </c>
      <c r="U30926" s="6" t="s">
        <v>31736</v>
      </c>
      <c r="V30926" s="6">
        <v>21</v>
      </c>
    </row>
    <row r="30927" spans="1:22" x14ac:dyDescent="0.3">
      <c r="A30927" s="6" t="s">
        <v>11041</v>
      </c>
      <c r="B30927" s="4">
        <v>45328</v>
      </c>
      <c r="C30927" s="7">
        <v>0.94518518518518524</v>
      </c>
      <c r="D30927" s="6" t="s">
        <v>29</v>
      </c>
      <c r="E30927" s="6" t="s">
        <v>30</v>
      </c>
      <c r="F30927" s="6" t="s">
        <v>36</v>
      </c>
      <c r="G30927" s="6" t="s">
        <v>22</v>
      </c>
      <c r="H30927" s="6" t="s">
        <v>23</v>
      </c>
      <c r="I30927" s="6">
        <v>7</v>
      </c>
      <c r="J30927" s="6" t="s">
        <v>41</v>
      </c>
      <c r="K30927" s="6" t="s">
        <v>55</v>
      </c>
      <c r="L30927" s="4">
        <v>45343</v>
      </c>
      <c r="M30927" s="7">
        <v>0.875</v>
      </c>
      <c r="N30927" s="7">
        <v>0.93055555555555558</v>
      </c>
      <c r="O30927" s="7">
        <v>0.93055555555555558</v>
      </c>
      <c r="P30927" s="6" t="s">
        <v>26</v>
      </c>
      <c r="Q30927" s="6" t="s">
        <v>34</v>
      </c>
      <c r="R30927" s="6" t="s">
        <v>27</v>
      </c>
      <c r="S30927" s="6">
        <v>41</v>
      </c>
      <c r="T30927" s="6" t="s">
        <v>31735</v>
      </c>
      <c r="U30927" s="6" t="s">
        <v>31736</v>
      </c>
      <c r="V30927" s="6">
        <v>21</v>
      </c>
    </row>
    <row r="30928" spans="1:22" x14ac:dyDescent="0.3">
      <c r="A30928" s="6" t="s">
        <v>11042</v>
      </c>
      <c r="B30928" s="4">
        <v>45328</v>
      </c>
      <c r="C30928" s="7">
        <v>0.94877314814814817</v>
      </c>
      <c r="D30928" s="6" t="s">
        <v>29</v>
      </c>
      <c r="E30928" s="6" t="s">
        <v>30</v>
      </c>
      <c r="F30928" s="6" t="s">
        <v>36</v>
      </c>
      <c r="G30928" s="6" t="s">
        <v>22</v>
      </c>
      <c r="H30928" s="6" t="s">
        <v>23</v>
      </c>
      <c r="I30928" s="6">
        <v>7</v>
      </c>
      <c r="J30928" s="6" t="s">
        <v>41</v>
      </c>
      <c r="K30928" s="6" t="s">
        <v>55</v>
      </c>
      <c r="L30928" s="4">
        <v>45340</v>
      </c>
      <c r="M30928" s="7">
        <v>0.88541666666666663</v>
      </c>
      <c r="N30928" s="7">
        <v>0.94097222222222221</v>
      </c>
      <c r="O30928" s="7">
        <v>0.94097222222222221</v>
      </c>
      <c r="P30928" s="6" t="s">
        <v>26</v>
      </c>
      <c r="Q30928" s="6" t="s">
        <v>34</v>
      </c>
      <c r="R30928" s="6" t="s">
        <v>27</v>
      </c>
      <c r="S30928" s="6">
        <v>46</v>
      </c>
      <c r="T30928" s="6" t="s">
        <v>31735</v>
      </c>
      <c r="U30928" s="6" t="s">
        <v>31736</v>
      </c>
      <c r="V30928" s="6">
        <v>21</v>
      </c>
    </row>
    <row r="30929" spans="1:22" x14ac:dyDescent="0.3">
      <c r="A30929" s="6" t="s">
        <v>11051</v>
      </c>
      <c r="B30929" s="4">
        <v>45328</v>
      </c>
      <c r="C30929" s="7">
        <v>0.98458333333333337</v>
      </c>
      <c r="D30929" s="6" t="s">
        <v>19</v>
      </c>
      <c r="E30929" s="6" t="s">
        <v>20</v>
      </c>
      <c r="F30929" s="6" t="s">
        <v>36</v>
      </c>
      <c r="G30929" s="6" t="s">
        <v>22</v>
      </c>
      <c r="H30929" s="6" t="s">
        <v>23</v>
      </c>
      <c r="I30929" s="6">
        <v>10</v>
      </c>
      <c r="J30929" s="6" t="s">
        <v>25</v>
      </c>
      <c r="K30929" s="6" t="s">
        <v>165</v>
      </c>
      <c r="L30929" s="4">
        <v>45329</v>
      </c>
      <c r="M30929" s="7">
        <v>0.91666666666666663</v>
      </c>
      <c r="N30929" s="7">
        <v>0.97916666666666663</v>
      </c>
      <c r="O30929" s="7">
        <v>0.97916666666666663</v>
      </c>
      <c r="P30929" s="6" t="s">
        <v>26</v>
      </c>
      <c r="Q30929" s="6" t="s">
        <v>34</v>
      </c>
      <c r="R30929" s="6" t="s">
        <v>27</v>
      </c>
      <c r="S30929" s="6">
        <v>37</v>
      </c>
      <c r="T30929" s="6" t="s">
        <v>31735</v>
      </c>
      <c r="U30929" s="6" t="s">
        <v>31736</v>
      </c>
      <c r="V30929" s="6">
        <v>22</v>
      </c>
    </row>
    <row r="30930" spans="1:22" x14ac:dyDescent="0.3">
      <c r="A30930" s="6" t="s">
        <v>11052</v>
      </c>
      <c r="B30930" s="4">
        <v>45328</v>
      </c>
      <c r="C30930" s="7">
        <v>0.98974537037037036</v>
      </c>
      <c r="D30930" s="6" t="s">
        <v>29</v>
      </c>
      <c r="E30930" s="6" t="s">
        <v>30</v>
      </c>
      <c r="F30930" s="6" t="s">
        <v>21</v>
      </c>
      <c r="G30930" s="6" t="s">
        <v>22</v>
      </c>
      <c r="H30930" s="6" t="s">
        <v>23</v>
      </c>
      <c r="I30930" s="6">
        <v>48</v>
      </c>
      <c r="J30930" s="6" t="s">
        <v>41</v>
      </c>
      <c r="K30930" s="6" t="s">
        <v>37</v>
      </c>
      <c r="L30930" s="4">
        <v>45351</v>
      </c>
      <c r="M30930" s="7">
        <v>0.92708333333333337</v>
      </c>
      <c r="N30930" s="7">
        <v>3.472222222222222E-3</v>
      </c>
      <c r="O30930" s="7">
        <v>3.472222222222222E-3</v>
      </c>
      <c r="P30930" s="6" t="s">
        <v>26</v>
      </c>
      <c r="Q30930" s="6" t="s">
        <v>34</v>
      </c>
      <c r="R30930" s="6" t="s">
        <v>27</v>
      </c>
      <c r="S30930" s="6">
        <v>45</v>
      </c>
      <c r="T30930" s="6" t="s">
        <v>31735</v>
      </c>
      <c r="U30930" s="6" t="s">
        <v>31736</v>
      </c>
      <c r="V30930" s="6">
        <v>22</v>
      </c>
    </row>
    <row r="30931" spans="1:22" x14ac:dyDescent="0.3">
      <c r="A30931" s="6" t="s">
        <v>11053</v>
      </c>
      <c r="B30931" s="4">
        <v>45328</v>
      </c>
      <c r="C30931" s="7">
        <v>0.99543981481481481</v>
      </c>
      <c r="D30931" s="6" t="s">
        <v>29</v>
      </c>
      <c r="E30931" s="6" t="s">
        <v>30</v>
      </c>
      <c r="F30931" s="6" t="s">
        <v>36</v>
      </c>
      <c r="G30931" s="6" t="s">
        <v>22</v>
      </c>
      <c r="H30931" s="6" t="s">
        <v>23</v>
      </c>
      <c r="I30931" s="6">
        <v>35</v>
      </c>
      <c r="J30931" s="6" t="s">
        <v>31</v>
      </c>
      <c r="K30931" s="6" t="s">
        <v>32</v>
      </c>
      <c r="L30931" s="4">
        <v>45344</v>
      </c>
      <c r="M30931" s="7">
        <v>0.92708333333333337</v>
      </c>
      <c r="N30931" s="7">
        <v>3.472222222222222E-3</v>
      </c>
      <c r="O30931" s="7">
        <v>3.472222222222222E-3</v>
      </c>
      <c r="P30931" s="6" t="s">
        <v>26</v>
      </c>
      <c r="Q30931" s="6" t="s">
        <v>34</v>
      </c>
      <c r="R30931" s="6" t="s">
        <v>27</v>
      </c>
      <c r="S30931" s="6">
        <v>53</v>
      </c>
      <c r="T30931" s="6" t="s">
        <v>31735</v>
      </c>
      <c r="U30931" s="6" t="s">
        <v>31736</v>
      </c>
      <c r="V30931" s="6">
        <v>22</v>
      </c>
    </row>
    <row r="30932" spans="1:22" x14ac:dyDescent="0.3">
      <c r="A30932" s="6" t="s">
        <v>11050</v>
      </c>
      <c r="B30932" s="4">
        <v>45328</v>
      </c>
      <c r="C30932" s="7">
        <v>0.98282407407407413</v>
      </c>
      <c r="D30932" s="6" t="s">
        <v>29</v>
      </c>
      <c r="E30932" s="6" t="s">
        <v>20</v>
      </c>
      <c r="F30932" s="6" t="s">
        <v>36</v>
      </c>
      <c r="G30932" s="6" t="s">
        <v>22</v>
      </c>
      <c r="H30932" s="6" t="s">
        <v>23</v>
      </c>
      <c r="I30932" s="6">
        <v>35</v>
      </c>
      <c r="J30932" s="6" t="s">
        <v>31</v>
      </c>
      <c r="K30932" s="6" t="s">
        <v>32</v>
      </c>
      <c r="L30932" s="4">
        <v>45329</v>
      </c>
      <c r="M30932" s="7">
        <v>0.91666666666666663</v>
      </c>
      <c r="N30932" s="7">
        <v>0.99305555555555558</v>
      </c>
      <c r="O30932" s="7">
        <v>0.99305555555555558</v>
      </c>
      <c r="P30932" s="6" t="s">
        <v>26</v>
      </c>
      <c r="Q30932" s="6" t="s">
        <v>34</v>
      </c>
      <c r="R30932" s="6" t="s">
        <v>27</v>
      </c>
      <c r="S30932" s="6">
        <v>35</v>
      </c>
      <c r="T30932" s="6" t="s">
        <v>31735</v>
      </c>
      <c r="U30932" s="6" t="s">
        <v>31736</v>
      </c>
      <c r="V30932" s="6">
        <v>22</v>
      </c>
    </row>
    <row r="30933" spans="1:22" x14ac:dyDescent="0.3">
      <c r="A30933" s="6" t="s">
        <v>11047</v>
      </c>
      <c r="B30933" s="4">
        <v>45328</v>
      </c>
      <c r="C30933" s="7">
        <v>0.96106481481481476</v>
      </c>
      <c r="D30933" s="6" t="s">
        <v>29</v>
      </c>
      <c r="E30933" s="6" t="s">
        <v>20</v>
      </c>
      <c r="F30933" s="6" t="s">
        <v>36</v>
      </c>
      <c r="G30933" s="6" t="s">
        <v>22</v>
      </c>
      <c r="H30933" s="6" t="s">
        <v>23</v>
      </c>
      <c r="I30933" s="6">
        <v>3</v>
      </c>
      <c r="J30933" s="6" t="s">
        <v>25</v>
      </c>
      <c r="K30933" s="6" t="s">
        <v>37</v>
      </c>
      <c r="L30933" s="4">
        <v>45329</v>
      </c>
      <c r="M30933" s="7">
        <v>2.0833333333333332E-2</v>
      </c>
      <c r="N30933" s="7">
        <v>4.1666666666666664E-2</v>
      </c>
      <c r="O30933" s="7">
        <v>4.1666666666666664E-2</v>
      </c>
      <c r="P30933" s="6" t="s">
        <v>26</v>
      </c>
      <c r="Q30933" s="6" t="s">
        <v>34</v>
      </c>
      <c r="R30933" s="6" t="s">
        <v>27</v>
      </c>
      <c r="S30933" s="6">
        <v>3</v>
      </c>
      <c r="T30933" s="6" t="s">
        <v>31735</v>
      </c>
      <c r="U30933" s="6" t="s">
        <v>31736</v>
      </c>
      <c r="V30933" s="6">
        <v>0</v>
      </c>
    </row>
    <row r="30934" spans="1:22" x14ac:dyDescent="0.3">
      <c r="A30934" s="6" t="s">
        <v>11048</v>
      </c>
      <c r="B30934" s="4">
        <v>45328</v>
      </c>
      <c r="C30934" s="7">
        <v>0.96815972222222224</v>
      </c>
      <c r="D30934" s="6" t="s">
        <v>29</v>
      </c>
      <c r="E30934" s="6" t="s">
        <v>30</v>
      </c>
      <c r="F30934" s="6" t="s">
        <v>36</v>
      </c>
      <c r="G30934" s="6" t="s">
        <v>73</v>
      </c>
      <c r="H30934" s="6" t="s">
        <v>23</v>
      </c>
      <c r="I30934" s="6">
        <v>52</v>
      </c>
      <c r="J30934" s="6" t="s">
        <v>41</v>
      </c>
      <c r="K30934" s="6" t="s">
        <v>55</v>
      </c>
      <c r="L30934" s="4">
        <v>45343</v>
      </c>
      <c r="M30934" s="7">
        <v>0.89583333333333337</v>
      </c>
      <c r="N30934" s="7">
        <v>0.95138888888888884</v>
      </c>
      <c r="O30934" s="7">
        <v>0.95138888888888884</v>
      </c>
      <c r="P30934" s="6" t="s">
        <v>26</v>
      </c>
      <c r="Q30934" s="6" t="s">
        <v>34</v>
      </c>
      <c r="R30934" s="6" t="s">
        <v>27</v>
      </c>
      <c r="S30934" s="6">
        <v>14</v>
      </c>
      <c r="T30934" s="6" t="s">
        <v>31735</v>
      </c>
      <c r="U30934" s="6" t="s">
        <v>31736</v>
      </c>
      <c r="V30934" s="6">
        <v>21</v>
      </c>
    </row>
    <row r="30935" spans="1:22" x14ac:dyDescent="0.3">
      <c r="A30935" s="6" t="s">
        <v>11049</v>
      </c>
      <c r="B30935" s="4">
        <v>45328</v>
      </c>
      <c r="C30935" s="7">
        <v>0.98062499999999997</v>
      </c>
      <c r="D30935" s="6" t="s">
        <v>19</v>
      </c>
      <c r="E30935" s="6" t="s">
        <v>20</v>
      </c>
      <c r="F30935" s="6" t="s">
        <v>36</v>
      </c>
      <c r="G30935" s="6" t="s">
        <v>22</v>
      </c>
      <c r="H30935" s="6" t="s">
        <v>23</v>
      </c>
      <c r="I30935" s="6">
        <v>13</v>
      </c>
      <c r="J30935" s="6" t="s">
        <v>24</v>
      </c>
      <c r="K30935" s="6" t="s">
        <v>39</v>
      </c>
      <c r="L30935" s="4">
        <v>45332</v>
      </c>
      <c r="M30935" s="7">
        <v>0.91666666666666663</v>
      </c>
      <c r="N30935" s="7">
        <v>0.95833333333333337</v>
      </c>
      <c r="O30935" s="7">
        <v>0.95833333333333337</v>
      </c>
      <c r="P30935" s="6" t="s">
        <v>26</v>
      </c>
      <c r="Q30935" s="6" t="s">
        <v>34</v>
      </c>
      <c r="R30935" s="6" t="s">
        <v>27</v>
      </c>
      <c r="S30935" s="6">
        <v>32</v>
      </c>
      <c r="T30935" s="6" t="s">
        <v>31735</v>
      </c>
      <c r="U30935" s="6" t="s">
        <v>31736</v>
      </c>
      <c r="V30935" s="6">
        <v>22</v>
      </c>
    </row>
    <row r="30936" spans="1:22" x14ac:dyDescent="0.3">
      <c r="A30936" s="6" t="s">
        <v>11068</v>
      </c>
      <c r="B30936" s="4">
        <v>45329</v>
      </c>
      <c r="C30936" s="7">
        <v>6.1643518518518521E-2</v>
      </c>
      <c r="D30936" s="6" t="s">
        <v>19</v>
      </c>
      <c r="E30936" s="6" t="s">
        <v>30</v>
      </c>
      <c r="F30936" s="6" t="s">
        <v>36</v>
      </c>
      <c r="G30936" s="6" t="s">
        <v>22</v>
      </c>
      <c r="H30936" s="6" t="s">
        <v>84</v>
      </c>
      <c r="I30936" s="6">
        <v>19</v>
      </c>
      <c r="J30936" s="6" t="s">
        <v>24</v>
      </c>
      <c r="K30936" s="6" t="s">
        <v>39</v>
      </c>
      <c r="L30936" s="4">
        <v>45329</v>
      </c>
      <c r="M30936" s="7">
        <v>0.98958333333333337</v>
      </c>
      <c r="N30936" s="7">
        <v>3.125E-2</v>
      </c>
      <c r="O30936" s="7">
        <v>3.125E-2</v>
      </c>
      <c r="P30936" s="6" t="s">
        <v>26</v>
      </c>
      <c r="Q30936" s="6" t="s">
        <v>34</v>
      </c>
      <c r="R30936" s="6" t="s">
        <v>27</v>
      </c>
      <c r="S30936" s="6">
        <v>28</v>
      </c>
      <c r="T30936" s="6" t="s">
        <v>31735</v>
      </c>
      <c r="U30936" s="6" t="s">
        <v>31738</v>
      </c>
      <c r="V30936" s="6">
        <v>23</v>
      </c>
    </row>
    <row r="30937" spans="1:22" x14ac:dyDescent="0.3">
      <c r="A30937" s="6" t="s">
        <v>11088</v>
      </c>
      <c r="B30937" s="4">
        <v>45329</v>
      </c>
      <c r="C30937" s="7">
        <v>0.14657407407407408</v>
      </c>
      <c r="D30937" s="6" t="s">
        <v>19</v>
      </c>
      <c r="E30937" s="6" t="s">
        <v>20</v>
      </c>
      <c r="F30937" s="6" t="s">
        <v>21</v>
      </c>
      <c r="G30937" s="6" t="s">
        <v>22</v>
      </c>
      <c r="H30937" s="6" t="s">
        <v>23</v>
      </c>
      <c r="I30937" s="6">
        <v>5</v>
      </c>
      <c r="J30937" s="6" t="s">
        <v>56</v>
      </c>
      <c r="K30937" s="6" t="s">
        <v>55</v>
      </c>
      <c r="L30937" s="4">
        <v>45337</v>
      </c>
      <c r="M30937" s="7">
        <v>8.3333333333333329E-2</v>
      </c>
      <c r="N30937" s="7">
        <v>0.1388888888888889</v>
      </c>
      <c r="O30937" s="7">
        <v>0.1388888888888889</v>
      </c>
      <c r="P30937" s="6" t="s">
        <v>26</v>
      </c>
      <c r="Q30937" s="6" t="s">
        <v>34</v>
      </c>
      <c r="R30937" s="6" t="s">
        <v>27</v>
      </c>
      <c r="S30937" s="6">
        <v>31</v>
      </c>
      <c r="T30937" s="6" t="s">
        <v>31735</v>
      </c>
      <c r="U30937" s="6" t="s">
        <v>31738</v>
      </c>
      <c r="V30937" s="6">
        <v>2</v>
      </c>
    </row>
    <row r="30938" spans="1:22" x14ac:dyDescent="0.3">
      <c r="A30938" s="6" t="s">
        <v>11089</v>
      </c>
      <c r="B30938" s="4">
        <v>45329</v>
      </c>
      <c r="C30938" s="7">
        <v>0.14797453703703703</v>
      </c>
      <c r="D30938" s="6" t="s">
        <v>19</v>
      </c>
      <c r="E30938" s="6" t="s">
        <v>30</v>
      </c>
      <c r="F30938" s="6" t="s">
        <v>36</v>
      </c>
      <c r="G30938" s="6" t="s">
        <v>22</v>
      </c>
      <c r="H30938" s="6" t="s">
        <v>23</v>
      </c>
      <c r="I30938" s="6">
        <v>8</v>
      </c>
      <c r="J30938" s="6" t="s">
        <v>56</v>
      </c>
      <c r="K30938" s="6" t="s">
        <v>55</v>
      </c>
      <c r="L30938" s="4">
        <v>45347</v>
      </c>
      <c r="M30938" s="7">
        <v>8.3333333333333329E-2</v>
      </c>
      <c r="N30938" s="7">
        <v>0.1388888888888889</v>
      </c>
      <c r="O30938" s="7">
        <v>0.1388888888888889</v>
      </c>
      <c r="P30938" s="6" t="s">
        <v>26</v>
      </c>
      <c r="Q30938" s="6" t="s">
        <v>34</v>
      </c>
      <c r="R30938" s="6" t="s">
        <v>27</v>
      </c>
      <c r="S30938" s="6">
        <v>33</v>
      </c>
      <c r="T30938" s="6" t="s">
        <v>31735</v>
      </c>
      <c r="U30938" s="6" t="s">
        <v>31738</v>
      </c>
      <c r="V30938" s="6">
        <v>2</v>
      </c>
    </row>
    <row r="30939" spans="1:22" x14ac:dyDescent="0.3">
      <c r="A30939" s="6" t="s">
        <v>11090</v>
      </c>
      <c r="B30939" s="4">
        <v>45329</v>
      </c>
      <c r="C30939" s="7">
        <v>0.15107638888888889</v>
      </c>
      <c r="D30939" s="6" t="s">
        <v>19</v>
      </c>
      <c r="E30939" s="6" t="s">
        <v>30</v>
      </c>
      <c r="F30939" s="6" t="s">
        <v>36</v>
      </c>
      <c r="G30939" s="6" t="s">
        <v>22</v>
      </c>
      <c r="H30939" s="6" t="s">
        <v>23</v>
      </c>
      <c r="I30939" s="6">
        <v>3</v>
      </c>
      <c r="J30939" s="6" t="s">
        <v>25</v>
      </c>
      <c r="K30939" s="6" t="s">
        <v>37</v>
      </c>
      <c r="L30939" s="4">
        <v>45345</v>
      </c>
      <c r="M30939" s="7">
        <v>8.3333333333333329E-2</v>
      </c>
      <c r="N30939" s="7">
        <v>0.10416666666666667</v>
      </c>
      <c r="O30939" s="7">
        <v>0.10416666666666667</v>
      </c>
      <c r="P30939" s="6" t="s">
        <v>26</v>
      </c>
      <c r="Q30939" s="6" t="s">
        <v>34</v>
      </c>
      <c r="R30939" s="6" t="s">
        <v>27</v>
      </c>
      <c r="S30939" s="6">
        <v>37</v>
      </c>
      <c r="T30939" s="6" t="s">
        <v>31735</v>
      </c>
      <c r="U30939" s="6" t="s">
        <v>31738</v>
      </c>
      <c r="V30939" s="6">
        <v>2</v>
      </c>
    </row>
    <row r="30940" spans="1:22" x14ac:dyDescent="0.3">
      <c r="A30940" s="6" t="s">
        <v>11087</v>
      </c>
      <c r="B30940" s="4">
        <v>45329</v>
      </c>
      <c r="C30940" s="7">
        <v>0.14368055555555556</v>
      </c>
      <c r="D30940" s="6" t="s">
        <v>19</v>
      </c>
      <c r="E30940" s="6" t="s">
        <v>20</v>
      </c>
      <c r="F30940" s="6" t="s">
        <v>36</v>
      </c>
      <c r="G30940" s="6" t="s">
        <v>22</v>
      </c>
      <c r="H30940" s="6" t="s">
        <v>23</v>
      </c>
      <c r="I30940" s="6">
        <v>8</v>
      </c>
      <c r="J30940" s="6" t="s">
        <v>32</v>
      </c>
      <c r="K30940" s="6" t="s">
        <v>50</v>
      </c>
      <c r="L30940" s="4">
        <v>45330</v>
      </c>
      <c r="M30940" s="7">
        <v>7.2916666666666671E-2</v>
      </c>
      <c r="N30940" s="7">
        <v>0.1076388888888889</v>
      </c>
      <c r="O30940" s="7">
        <v>0.1076388888888889</v>
      </c>
      <c r="P30940" s="6" t="s">
        <v>26</v>
      </c>
      <c r="Q30940" s="6" t="s">
        <v>34</v>
      </c>
      <c r="R30940" s="6" t="s">
        <v>27</v>
      </c>
      <c r="S30940" s="6">
        <v>26</v>
      </c>
      <c r="T30940" s="6" t="s">
        <v>31735</v>
      </c>
      <c r="U30940" s="6" t="s">
        <v>31738</v>
      </c>
      <c r="V30940" s="6">
        <v>1</v>
      </c>
    </row>
    <row r="30941" spans="1:22" x14ac:dyDescent="0.3">
      <c r="A30941" s="6" t="s">
        <v>11084</v>
      </c>
      <c r="B30941" s="4">
        <v>45329</v>
      </c>
      <c r="C30941" s="7">
        <v>0.1399074074074074</v>
      </c>
      <c r="D30941" s="6" t="s">
        <v>29</v>
      </c>
      <c r="E30941" s="6" t="s">
        <v>30</v>
      </c>
      <c r="F30941" s="6" t="s">
        <v>21</v>
      </c>
      <c r="G30941" s="6" t="s">
        <v>22</v>
      </c>
      <c r="H30941" s="6" t="s">
        <v>23</v>
      </c>
      <c r="I30941" s="6">
        <v>50</v>
      </c>
      <c r="J30941" s="6" t="s">
        <v>25</v>
      </c>
      <c r="K30941" s="6" t="s">
        <v>41</v>
      </c>
      <c r="L30941" s="4">
        <v>45330</v>
      </c>
      <c r="M30941" s="7">
        <v>7.2916666666666671E-2</v>
      </c>
      <c r="N30941" s="7">
        <v>0.16666666666666666</v>
      </c>
      <c r="O30941" s="7">
        <v>0.16666666666666666</v>
      </c>
      <c r="P30941" s="6" t="s">
        <v>26</v>
      </c>
      <c r="Q30941" s="6" t="s">
        <v>34</v>
      </c>
      <c r="R30941" s="6" t="s">
        <v>27</v>
      </c>
      <c r="S30941" s="6">
        <v>21</v>
      </c>
      <c r="T30941" s="6" t="s">
        <v>31735</v>
      </c>
      <c r="U30941" s="6" t="s">
        <v>31738</v>
      </c>
      <c r="V30941" s="6">
        <v>1</v>
      </c>
    </row>
    <row r="30942" spans="1:22" x14ac:dyDescent="0.3">
      <c r="A30942" s="6" t="s">
        <v>11085</v>
      </c>
      <c r="B30942" s="4">
        <v>45329</v>
      </c>
      <c r="C30942" s="7">
        <v>0.14043981481481482</v>
      </c>
      <c r="D30942" s="6" t="s">
        <v>19</v>
      </c>
      <c r="E30942" s="6" t="s">
        <v>20</v>
      </c>
      <c r="F30942" s="6" t="s">
        <v>36</v>
      </c>
      <c r="G30942" s="6" t="s">
        <v>22</v>
      </c>
      <c r="H30942" s="6" t="s">
        <v>23</v>
      </c>
      <c r="I30942" s="6">
        <v>8</v>
      </c>
      <c r="J30942" s="6" t="s">
        <v>32</v>
      </c>
      <c r="K30942" s="6" t="s">
        <v>50</v>
      </c>
      <c r="L30942" s="4">
        <v>45333</v>
      </c>
      <c r="M30942" s="7">
        <v>7.2916666666666671E-2</v>
      </c>
      <c r="N30942" s="7">
        <v>0.1076388888888889</v>
      </c>
      <c r="O30942" s="7">
        <v>0.1076388888888889</v>
      </c>
      <c r="P30942" s="6" t="s">
        <v>26</v>
      </c>
      <c r="Q30942" s="6" t="s">
        <v>34</v>
      </c>
      <c r="R30942" s="6" t="s">
        <v>27</v>
      </c>
      <c r="S30942" s="6">
        <v>22</v>
      </c>
      <c r="T30942" s="6" t="s">
        <v>31735</v>
      </c>
      <c r="U30942" s="6" t="s">
        <v>31738</v>
      </c>
      <c r="V30942" s="6">
        <v>1</v>
      </c>
    </row>
    <row r="30943" spans="1:22" x14ac:dyDescent="0.3">
      <c r="A30943" s="6" t="s">
        <v>11086</v>
      </c>
      <c r="B30943" s="4">
        <v>45329</v>
      </c>
      <c r="C30943" s="7">
        <v>0.14113425925925926</v>
      </c>
      <c r="D30943" s="6" t="s">
        <v>29</v>
      </c>
      <c r="E30943" s="6" t="s">
        <v>30</v>
      </c>
      <c r="F30943" s="6" t="s">
        <v>36</v>
      </c>
      <c r="G30943" s="6" t="s">
        <v>22</v>
      </c>
      <c r="H30943" s="6" t="s">
        <v>23</v>
      </c>
      <c r="I30943" s="6">
        <v>8</v>
      </c>
      <c r="J30943" s="6" t="s">
        <v>56</v>
      </c>
      <c r="K30943" s="6" t="s">
        <v>55</v>
      </c>
      <c r="L30943" s="4">
        <v>45330</v>
      </c>
      <c r="M30943" s="7">
        <v>7.2916666666666671E-2</v>
      </c>
      <c r="N30943" s="7">
        <v>0.12847222222222221</v>
      </c>
      <c r="O30943" s="7">
        <v>0.12847222222222221</v>
      </c>
      <c r="P30943" s="6" t="s">
        <v>26</v>
      </c>
      <c r="Q30943" s="6" t="s">
        <v>34</v>
      </c>
      <c r="R30943" s="6" t="s">
        <v>27</v>
      </c>
      <c r="S30943" s="6">
        <v>23</v>
      </c>
      <c r="T30943" s="6" t="s">
        <v>31735</v>
      </c>
      <c r="U30943" s="6" t="s">
        <v>31738</v>
      </c>
      <c r="V30943" s="6">
        <v>1</v>
      </c>
    </row>
    <row r="30944" spans="1:22" x14ac:dyDescent="0.3">
      <c r="A30944" s="6" t="s">
        <v>11095</v>
      </c>
      <c r="B30944" s="4">
        <v>45329</v>
      </c>
      <c r="C30944" s="7">
        <v>0.19431712962962963</v>
      </c>
      <c r="D30944" s="6" t="s">
        <v>19</v>
      </c>
      <c r="E30944" s="6" t="s">
        <v>20</v>
      </c>
      <c r="F30944" s="6" t="s">
        <v>36</v>
      </c>
      <c r="G30944" s="6" t="s">
        <v>73</v>
      </c>
      <c r="H30944" s="6" t="s">
        <v>93</v>
      </c>
      <c r="I30944" s="6">
        <v>19</v>
      </c>
      <c r="J30944" s="6" t="s">
        <v>37</v>
      </c>
      <c r="K30944" s="6" t="s">
        <v>25</v>
      </c>
      <c r="L30944" s="4">
        <v>45329</v>
      </c>
      <c r="M30944" s="7">
        <v>0.25</v>
      </c>
      <c r="N30944" s="7">
        <v>0.27083333333333331</v>
      </c>
      <c r="O30944" s="7">
        <v>0.27083333333333331</v>
      </c>
      <c r="P30944" s="6" t="s">
        <v>26</v>
      </c>
      <c r="Q30944" s="6" t="s">
        <v>34</v>
      </c>
      <c r="R30944" s="6" t="s">
        <v>27</v>
      </c>
      <c r="S30944" s="6">
        <v>39</v>
      </c>
      <c r="T30944" s="6" t="s">
        <v>31735</v>
      </c>
      <c r="U30944" s="6" t="s">
        <v>31738</v>
      </c>
      <c r="V30944" s="6">
        <v>6</v>
      </c>
    </row>
    <row r="30945" spans="1:22" x14ac:dyDescent="0.3">
      <c r="A30945" s="6" t="s">
        <v>11096</v>
      </c>
      <c r="B30945" s="4">
        <v>45329</v>
      </c>
      <c r="C30945" s="7">
        <v>0.20090277777777779</v>
      </c>
      <c r="D30945" s="6" t="s">
        <v>19</v>
      </c>
      <c r="E30945" s="6" t="s">
        <v>30</v>
      </c>
      <c r="F30945" s="6" t="s">
        <v>68</v>
      </c>
      <c r="G30945" s="6" t="s">
        <v>22</v>
      </c>
      <c r="H30945" s="6" t="s">
        <v>93</v>
      </c>
      <c r="I30945" s="6">
        <v>3</v>
      </c>
      <c r="J30945" s="6" t="s">
        <v>37</v>
      </c>
      <c r="K30945" s="6" t="s">
        <v>25</v>
      </c>
      <c r="L30945" s="4">
        <v>45329</v>
      </c>
      <c r="M30945" s="7">
        <v>0.26041666666666669</v>
      </c>
      <c r="N30945" s="7">
        <v>0.28125</v>
      </c>
      <c r="O30945" s="7">
        <v>0.28125</v>
      </c>
      <c r="P30945" s="6" t="s">
        <v>26</v>
      </c>
      <c r="Q30945" s="6" t="s">
        <v>34</v>
      </c>
      <c r="R30945" s="6" t="s">
        <v>27</v>
      </c>
      <c r="S30945" s="6">
        <v>49</v>
      </c>
      <c r="T30945" s="6" t="s">
        <v>31735</v>
      </c>
      <c r="U30945" s="6" t="s">
        <v>31738</v>
      </c>
      <c r="V30945" s="6">
        <v>6</v>
      </c>
    </row>
    <row r="30946" spans="1:22" x14ac:dyDescent="0.3">
      <c r="A30946" s="6" t="s">
        <v>11097</v>
      </c>
      <c r="B30946" s="4">
        <v>45329</v>
      </c>
      <c r="C30946" s="7">
        <v>0.20359953703703704</v>
      </c>
      <c r="D30946" s="6" t="s">
        <v>19</v>
      </c>
      <c r="E30946" s="6" t="s">
        <v>30</v>
      </c>
      <c r="F30946" s="6" t="s">
        <v>68</v>
      </c>
      <c r="G30946" s="6" t="s">
        <v>73</v>
      </c>
      <c r="H30946" s="6" t="s">
        <v>93</v>
      </c>
      <c r="I30946" s="6">
        <v>13</v>
      </c>
      <c r="J30946" s="6" t="s">
        <v>37</v>
      </c>
      <c r="K30946" s="6" t="s">
        <v>25</v>
      </c>
      <c r="L30946" s="4">
        <v>45329</v>
      </c>
      <c r="M30946" s="7">
        <v>0.26041666666666669</v>
      </c>
      <c r="N30946" s="7">
        <v>0.28125</v>
      </c>
      <c r="O30946" s="7">
        <v>0.28125</v>
      </c>
      <c r="P30946" s="6" t="s">
        <v>26</v>
      </c>
      <c r="Q30946" s="6" t="s">
        <v>34</v>
      </c>
      <c r="R30946" s="6" t="s">
        <v>27</v>
      </c>
      <c r="S30946" s="6">
        <v>53</v>
      </c>
      <c r="T30946" s="6" t="s">
        <v>31735</v>
      </c>
      <c r="U30946" s="6" t="s">
        <v>31738</v>
      </c>
      <c r="V30946" s="6">
        <v>6</v>
      </c>
    </row>
    <row r="30947" spans="1:22" x14ac:dyDescent="0.3">
      <c r="A30947" s="6" t="s">
        <v>11094</v>
      </c>
      <c r="B30947" s="4">
        <v>45329</v>
      </c>
      <c r="C30947" s="7">
        <v>0.17135416666666667</v>
      </c>
      <c r="D30947" s="6" t="s">
        <v>19</v>
      </c>
      <c r="E30947" s="6" t="s">
        <v>20</v>
      </c>
      <c r="F30947" s="6" t="s">
        <v>36</v>
      </c>
      <c r="G30947" s="6" t="s">
        <v>22</v>
      </c>
      <c r="H30947" s="6" t="s">
        <v>84</v>
      </c>
      <c r="I30947" s="6">
        <v>107</v>
      </c>
      <c r="J30947" s="6" t="s">
        <v>41</v>
      </c>
      <c r="K30947" s="6" t="s">
        <v>37</v>
      </c>
      <c r="L30947" s="4">
        <v>45329</v>
      </c>
      <c r="M30947" s="7">
        <v>0.22916666666666666</v>
      </c>
      <c r="N30947" s="7">
        <v>0.30555555555555558</v>
      </c>
      <c r="O30947" s="7">
        <v>0.30555555555555558</v>
      </c>
      <c r="P30947" s="6" t="s">
        <v>26</v>
      </c>
      <c r="Q30947" s="6" t="s">
        <v>34</v>
      </c>
      <c r="R30947" s="6" t="s">
        <v>27</v>
      </c>
      <c r="S30947" s="6">
        <v>6</v>
      </c>
      <c r="T30947" s="6" t="s">
        <v>31735</v>
      </c>
      <c r="U30947" s="6" t="s">
        <v>31738</v>
      </c>
      <c r="V30947" s="6">
        <v>5</v>
      </c>
    </row>
    <row r="30948" spans="1:22" x14ac:dyDescent="0.3">
      <c r="A30948" s="6" t="s">
        <v>11091</v>
      </c>
      <c r="B30948" s="4">
        <v>45329</v>
      </c>
      <c r="C30948" s="7">
        <v>0.15552083333333333</v>
      </c>
      <c r="D30948" s="6" t="s">
        <v>29</v>
      </c>
      <c r="E30948" s="6" t="s">
        <v>30</v>
      </c>
      <c r="F30948" s="6" t="s">
        <v>36</v>
      </c>
      <c r="G30948" s="6" t="s">
        <v>73</v>
      </c>
      <c r="H30948" s="6" t="s">
        <v>23</v>
      </c>
      <c r="I30948" s="6">
        <v>27</v>
      </c>
      <c r="J30948" s="6" t="s">
        <v>24</v>
      </c>
      <c r="K30948" s="6" t="s">
        <v>39</v>
      </c>
      <c r="L30948" s="4">
        <v>45330</v>
      </c>
      <c r="M30948" s="7">
        <v>8.3333333333333329E-2</v>
      </c>
      <c r="N30948" s="7">
        <v>0.125</v>
      </c>
      <c r="O30948" s="7">
        <v>0.125</v>
      </c>
      <c r="P30948" s="6" t="s">
        <v>26</v>
      </c>
      <c r="Q30948" s="6" t="s">
        <v>34</v>
      </c>
      <c r="R30948" s="6" t="s">
        <v>27</v>
      </c>
      <c r="S30948" s="6">
        <v>43</v>
      </c>
      <c r="T30948" s="6" t="s">
        <v>31735</v>
      </c>
      <c r="U30948" s="6" t="s">
        <v>31738</v>
      </c>
      <c r="V30948" s="6">
        <v>2</v>
      </c>
    </row>
    <row r="30949" spans="1:22" x14ac:dyDescent="0.3">
      <c r="A30949" s="6" t="s">
        <v>11092</v>
      </c>
      <c r="B30949" s="4">
        <v>45329</v>
      </c>
      <c r="C30949" s="7">
        <v>0.15637731481481482</v>
      </c>
      <c r="D30949" s="6" t="s">
        <v>19</v>
      </c>
      <c r="E30949" s="6" t="s">
        <v>20</v>
      </c>
      <c r="F30949" s="6" t="s">
        <v>36</v>
      </c>
      <c r="G30949" s="6" t="s">
        <v>22</v>
      </c>
      <c r="H30949" s="6" t="s">
        <v>84</v>
      </c>
      <c r="I30949" s="6">
        <v>10</v>
      </c>
      <c r="J30949" s="6" t="s">
        <v>41</v>
      </c>
      <c r="K30949" s="6" t="s">
        <v>55</v>
      </c>
      <c r="L30949" s="4">
        <v>45329</v>
      </c>
      <c r="M30949" s="7">
        <v>0.21875</v>
      </c>
      <c r="N30949" s="7">
        <v>0.27430555555555558</v>
      </c>
      <c r="O30949" s="7">
        <v>0.27430555555555558</v>
      </c>
      <c r="P30949" s="6" t="s">
        <v>26</v>
      </c>
      <c r="Q30949" s="6" t="s">
        <v>34</v>
      </c>
      <c r="R30949" s="6" t="s">
        <v>27</v>
      </c>
      <c r="S30949" s="6">
        <v>45</v>
      </c>
      <c r="T30949" s="6" t="s">
        <v>31735</v>
      </c>
      <c r="U30949" s="6" t="s">
        <v>31738</v>
      </c>
      <c r="V30949" s="6">
        <v>5</v>
      </c>
    </row>
    <row r="30950" spans="1:22" x14ac:dyDescent="0.3">
      <c r="A30950" s="6" t="s">
        <v>11093</v>
      </c>
      <c r="B30950" s="4">
        <v>45329</v>
      </c>
      <c r="C30950" s="7">
        <v>0.16637731481481483</v>
      </c>
      <c r="D30950" s="6" t="s">
        <v>29</v>
      </c>
      <c r="E30950" s="6" t="s">
        <v>20</v>
      </c>
      <c r="F30950" s="6" t="s">
        <v>46</v>
      </c>
      <c r="G30950" s="6" t="s">
        <v>73</v>
      </c>
      <c r="H30950" s="6" t="s">
        <v>23</v>
      </c>
      <c r="I30950" s="6">
        <v>7</v>
      </c>
      <c r="J30950" s="6" t="s">
        <v>25</v>
      </c>
      <c r="K30950" s="6" t="s">
        <v>37</v>
      </c>
      <c r="L30950" s="4">
        <v>45351</v>
      </c>
      <c r="M30950" s="7">
        <v>9.375E-2</v>
      </c>
      <c r="N30950" s="7">
        <v>0.11458333333333333</v>
      </c>
      <c r="O30950" s="7">
        <v>0.11458333333333333</v>
      </c>
      <c r="P30950" s="6" t="s">
        <v>26</v>
      </c>
      <c r="Q30950" s="6" t="s">
        <v>34</v>
      </c>
      <c r="R30950" s="6" t="s">
        <v>27</v>
      </c>
      <c r="S30950" s="6">
        <v>59</v>
      </c>
      <c r="T30950" s="6" t="s">
        <v>31735</v>
      </c>
      <c r="U30950" s="6" t="s">
        <v>31738</v>
      </c>
      <c r="V30950" s="6">
        <v>2</v>
      </c>
    </row>
    <row r="30951" spans="1:22" x14ac:dyDescent="0.3">
      <c r="A30951" s="6" t="s">
        <v>11074</v>
      </c>
      <c r="B30951" s="4">
        <v>45329</v>
      </c>
      <c r="C30951" s="7">
        <v>8.1736111111111107E-2</v>
      </c>
      <c r="D30951" s="6" t="s">
        <v>29</v>
      </c>
      <c r="E30951" s="6" t="s">
        <v>30</v>
      </c>
      <c r="F30951" s="6" t="s">
        <v>21</v>
      </c>
      <c r="G30951" s="6" t="s">
        <v>22</v>
      </c>
      <c r="H30951" s="6" t="s">
        <v>23</v>
      </c>
      <c r="I30951" s="6">
        <v>15</v>
      </c>
      <c r="J30951" s="6" t="s">
        <v>55</v>
      </c>
      <c r="K30951" s="6" t="s">
        <v>56</v>
      </c>
      <c r="L30951" s="4">
        <v>45330</v>
      </c>
      <c r="M30951" s="7">
        <v>1.0416666666666666E-2</v>
      </c>
      <c r="N30951" s="7">
        <v>6.5972222222222224E-2</v>
      </c>
      <c r="O30951" s="7">
        <v>6.5972222222222224E-2</v>
      </c>
      <c r="P30951" s="6" t="s">
        <v>26</v>
      </c>
      <c r="Q30951" s="6" t="s">
        <v>34</v>
      </c>
      <c r="R30951" s="6" t="s">
        <v>27</v>
      </c>
      <c r="S30951" s="6">
        <v>57</v>
      </c>
      <c r="T30951" s="6" t="s">
        <v>31735</v>
      </c>
      <c r="U30951" s="6" t="s">
        <v>31738</v>
      </c>
      <c r="V30951" s="6">
        <v>0</v>
      </c>
    </row>
    <row r="30952" spans="1:22" x14ac:dyDescent="0.3">
      <c r="A30952" s="6" t="s">
        <v>11075</v>
      </c>
      <c r="B30952" s="4">
        <v>45329</v>
      </c>
      <c r="C30952" s="7">
        <v>8.9178240740740738E-2</v>
      </c>
      <c r="D30952" s="6" t="s">
        <v>29</v>
      </c>
      <c r="E30952" s="6" t="s">
        <v>30</v>
      </c>
      <c r="F30952" s="6" t="s">
        <v>36</v>
      </c>
      <c r="G30952" s="6" t="s">
        <v>22</v>
      </c>
      <c r="H30952" s="6" t="s">
        <v>23</v>
      </c>
      <c r="I30952" s="6">
        <v>3</v>
      </c>
      <c r="J30952" s="6" t="s">
        <v>25</v>
      </c>
      <c r="K30952" s="6" t="s">
        <v>37</v>
      </c>
      <c r="L30952" s="4">
        <v>45337</v>
      </c>
      <c r="M30952" s="7">
        <v>2.0833333333333332E-2</v>
      </c>
      <c r="N30952" s="7">
        <v>4.1666666666666664E-2</v>
      </c>
      <c r="O30952" s="7">
        <v>4.1666666666666664E-2</v>
      </c>
      <c r="P30952" s="6" t="s">
        <v>26</v>
      </c>
      <c r="Q30952" s="6" t="s">
        <v>34</v>
      </c>
      <c r="R30952" s="6" t="s">
        <v>27</v>
      </c>
      <c r="S30952" s="6">
        <v>8</v>
      </c>
      <c r="T30952" s="6" t="s">
        <v>31735</v>
      </c>
      <c r="U30952" s="6" t="s">
        <v>31738</v>
      </c>
      <c r="V30952" s="6">
        <v>0</v>
      </c>
    </row>
    <row r="30953" spans="1:22" x14ac:dyDescent="0.3">
      <c r="A30953" s="6" t="s">
        <v>11076</v>
      </c>
      <c r="B30953" s="4">
        <v>45329</v>
      </c>
      <c r="C30953" s="7">
        <v>9.1354166666666667E-2</v>
      </c>
      <c r="D30953" s="6" t="s">
        <v>19</v>
      </c>
      <c r="E30953" s="6" t="s">
        <v>30</v>
      </c>
      <c r="F30953" s="6" t="s">
        <v>36</v>
      </c>
      <c r="G30953" s="6" t="s">
        <v>73</v>
      </c>
      <c r="H30953" s="6" t="s">
        <v>23</v>
      </c>
      <c r="I30953" s="6">
        <v>52</v>
      </c>
      <c r="J30953" s="6" t="s">
        <v>41</v>
      </c>
      <c r="K30953" s="6" t="s">
        <v>55</v>
      </c>
      <c r="L30953" s="4">
        <v>45348</v>
      </c>
      <c r="M30953" s="7">
        <v>2.0833333333333332E-2</v>
      </c>
      <c r="N30953" s="7">
        <v>7.6388888888888895E-2</v>
      </c>
      <c r="O30953" s="7">
        <v>7.6388888888888895E-2</v>
      </c>
      <c r="P30953" s="6" t="s">
        <v>26</v>
      </c>
      <c r="Q30953" s="6" t="s">
        <v>34</v>
      </c>
      <c r="R30953" s="6" t="s">
        <v>27</v>
      </c>
      <c r="S30953" s="6">
        <v>11</v>
      </c>
      <c r="T30953" s="6" t="s">
        <v>31735</v>
      </c>
      <c r="U30953" s="6" t="s">
        <v>31738</v>
      </c>
      <c r="V30953" s="6">
        <v>0</v>
      </c>
    </row>
    <row r="30954" spans="1:22" x14ac:dyDescent="0.3">
      <c r="A30954" s="6" t="s">
        <v>11073</v>
      </c>
      <c r="B30954" s="4">
        <v>45329</v>
      </c>
      <c r="C30954" s="7">
        <v>8.0891203703703701E-2</v>
      </c>
      <c r="D30954" s="6" t="s">
        <v>29</v>
      </c>
      <c r="E30954" s="6" t="s">
        <v>30</v>
      </c>
      <c r="F30954" s="6" t="s">
        <v>21</v>
      </c>
      <c r="G30954" s="6" t="s">
        <v>22</v>
      </c>
      <c r="H30954" s="6" t="s">
        <v>23</v>
      </c>
      <c r="I30954" s="6">
        <v>15</v>
      </c>
      <c r="J30954" s="6" t="s">
        <v>55</v>
      </c>
      <c r="K30954" s="6" t="s">
        <v>56</v>
      </c>
      <c r="L30954" s="4">
        <v>45334</v>
      </c>
      <c r="M30954" s="7">
        <v>1.0416666666666666E-2</v>
      </c>
      <c r="N30954" s="7">
        <v>6.5972222222222224E-2</v>
      </c>
      <c r="O30954" s="7">
        <v>6.5972222222222224E-2</v>
      </c>
      <c r="P30954" s="6" t="s">
        <v>26</v>
      </c>
      <c r="Q30954" s="6" t="s">
        <v>34</v>
      </c>
      <c r="R30954" s="6" t="s">
        <v>27</v>
      </c>
      <c r="S30954" s="6">
        <v>56</v>
      </c>
      <c r="T30954" s="6" t="s">
        <v>31735</v>
      </c>
      <c r="U30954" s="6" t="s">
        <v>31738</v>
      </c>
      <c r="V30954" s="6">
        <v>0</v>
      </c>
    </row>
    <row r="30955" spans="1:22" x14ac:dyDescent="0.3">
      <c r="A30955" s="6" t="s">
        <v>11070</v>
      </c>
      <c r="B30955" s="4">
        <v>45329</v>
      </c>
      <c r="C30955" s="7">
        <v>6.535879629629629E-2</v>
      </c>
      <c r="D30955" s="6" t="s">
        <v>29</v>
      </c>
      <c r="E30955" s="6" t="s">
        <v>20</v>
      </c>
      <c r="F30955" s="6" t="s">
        <v>36</v>
      </c>
      <c r="G30955" s="6" t="s">
        <v>22</v>
      </c>
      <c r="H30955" s="6" t="s">
        <v>23</v>
      </c>
      <c r="I30955" s="6">
        <v>3</v>
      </c>
      <c r="J30955" s="6" t="s">
        <v>25</v>
      </c>
      <c r="K30955" s="6" t="s">
        <v>37</v>
      </c>
      <c r="L30955" s="4">
        <v>45348</v>
      </c>
      <c r="M30955" s="7">
        <v>0</v>
      </c>
      <c r="N30955" s="7">
        <v>2.0833333333333332E-2</v>
      </c>
      <c r="O30955" s="7">
        <v>2.0833333333333332E-2</v>
      </c>
      <c r="P30955" s="6" t="s">
        <v>26</v>
      </c>
      <c r="Q30955" s="6" t="s">
        <v>34</v>
      </c>
      <c r="R30955" s="6" t="s">
        <v>27</v>
      </c>
      <c r="S30955" s="6">
        <v>34</v>
      </c>
      <c r="T30955" s="6" t="s">
        <v>31735</v>
      </c>
      <c r="U30955" s="6" t="s">
        <v>31738</v>
      </c>
      <c r="V30955" s="6">
        <v>0</v>
      </c>
    </row>
    <row r="30956" spans="1:22" x14ac:dyDescent="0.3">
      <c r="A30956" s="6" t="s">
        <v>11071</v>
      </c>
      <c r="B30956" s="4">
        <v>45329</v>
      </c>
      <c r="C30956" s="7">
        <v>6.7858796296296292E-2</v>
      </c>
      <c r="D30956" s="6" t="s">
        <v>19</v>
      </c>
      <c r="E30956" s="6" t="s">
        <v>30</v>
      </c>
      <c r="F30956" s="6" t="s">
        <v>68</v>
      </c>
      <c r="G30956" s="6" t="s">
        <v>73</v>
      </c>
      <c r="H30956" s="6" t="s">
        <v>23</v>
      </c>
      <c r="I30956" s="6">
        <v>7</v>
      </c>
      <c r="J30956" s="6" t="s">
        <v>25</v>
      </c>
      <c r="K30956" s="6" t="s">
        <v>37</v>
      </c>
      <c r="L30956" s="4">
        <v>45330</v>
      </c>
      <c r="M30956" s="7">
        <v>0</v>
      </c>
      <c r="N30956" s="7">
        <v>2.0833333333333332E-2</v>
      </c>
      <c r="O30956" s="7">
        <v>2.0833333333333332E-2</v>
      </c>
      <c r="P30956" s="6" t="s">
        <v>26</v>
      </c>
      <c r="Q30956" s="6" t="s">
        <v>34</v>
      </c>
      <c r="R30956" s="6" t="s">
        <v>27</v>
      </c>
      <c r="S30956" s="6">
        <v>37</v>
      </c>
      <c r="T30956" s="6" t="s">
        <v>31735</v>
      </c>
      <c r="U30956" s="6" t="s">
        <v>31738</v>
      </c>
      <c r="V30956" s="6">
        <v>0</v>
      </c>
    </row>
    <row r="30957" spans="1:22" x14ac:dyDescent="0.3">
      <c r="A30957" s="6" t="s">
        <v>11072</v>
      </c>
      <c r="B30957" s="4">
        <v>45329</v>
      </c>
      <c r="C30957" s="7">
        <v>7.8900462962962964E-2</v>
      </c>
      <c r="D30957" s="6" t="s">
        <v>29</v>
      </c>
      <c r="E30957" s="6" t="s">
        <v>30</v>
      </c>
      <c r="F30957" s="6" t="s">
        <v>21</v>
      </c>
      <c r="G30957" s="6" t="s">
        <v>22</v>
      </c>
      <c r="H30957" s="6" t="s">
        <v>23</v>
      </c>
      <c r="I30957" s="6">
        <v>56</v>
      </c>
      <c r="J30957" s="6" t="s">
        <v>37</v>
      </c>
      <c r="K30957" s="6" t="s">
        <v>41</v>
      </c>
      <c r="L30957" s="4">
        <v>45337</v>
      </c>
      <c r="M30957" s="7">
        <v>1.0416666666666666E-2</v>
      </c>
      <c r="N30957" s="7">
        <v>8.6805555555555552E-2</v>
      </c>
      <c r="O30957" s="7">
        <v>8.6805555555555552E-2</v>
      </c>
      <c r="P30957" s="6" t="s">
        <v>26</v>
      </c>
      <c r="Q30957" s="6" t="s">
        <v>34</v>
      </c>
      <c r="R30957" s="6" t="s">
        <v>27</v>
      </c>
      <c r="S30957" s="6">
        <v>53</v>
      </c>
      <c r="T30957" s="6" t="s">
        <v>31735</v>
      </c>
      <c r="U30957" s="6" t="s">
        <v>31738</v>
      </c>
      <c r="V30957" s="6">
        <v>0</v>
      </c>
    </row>
    <row r="30958" spans="1:22" x14ac:dyDescent="0.3">
      <c r="A30958" s="6" t="s">
        <v>11081</v>
      </c>
      <c r="B30958" s="4">
        <v>45329</v>
      </c>
      <c r="C30958" s="7">
        <v>0.13552083333333334</v>
      </c>
      <c r="D30958" s="6" t="s">
        <v>19</v>
      </c>
      <c r="E30958" s="6" t="s">
        <v>20</v>
      </c>
      <c r="F30958" s="6" t="s">
        <v>36</v>
      </c>
      <c r="G30958" s="6" t="s">
        <v>22</v>
      </c>
      <c r="H30958" s="6" t="s">
        <v>23</v>
      </c>
      <c r="I30958" s="6">
        <v>8</v>
      </c>
      <c r="J30958" s="6" t="s">
        <v>32</v>
      </c>
      <c r="K30958" s="6" t="s">
        <v>50</v>
      </c>
      <c r="L30958" s="4">
        <v>45350</v>
      </c>
      <c r="M30958" s="7">
        <v>7.2916666666666671E-2</v>
      </c>
      <c r="N30958" s="7">
        <v>0.1076388888888889</v>
      </c>
      <c r="O30958" s="7">
        <v>0.1076388888888889</v>
      </c>
      <c r="P30958" s="6" t="s">
        <v>26</v>
      </c>
      <c r="Q30958" s="6" t="s">
        <v>34</v>
      </c>
      <c r="R30958" s="6" t="s">
        <v>27</v>
      </c>
      <c r="S30958" s="6">
        <v>15</v>
      </c>
      <c r="T30958" s="6" t="s">
        <v>31735</v>
      </c>
      <c r="U30958" s="6" t="s">
        <v>31738</v>
      </c>
      <c r="V30958" s="6">
        <v>1</v>
      </c>
    </row>
    <row r="30959" spans="1:22" x14ac:dyDescent="0.3">
      <c r="A30959" s="6" t="s">
        <v>11082</v>
      </c>
      <c r="B30959" s="4">
        <v>45329</v>
      </c>
      <c r="C30959" s="7">
        <v>0.13555555555555557</v>
      </c>
      <c r="D30959" s="6" t="s">
        <v>19</v>
      </c>
      <c r="E30959" s="6" t="s">
        <v>20</v>
      </c>
      <c r="F30959" s="6" t="s">
        <v>36</v>
      </c>
      <c r="G30959" s="6" t="s">
        <v>22</v>
      </c>
      <c r="H30959" s="6" t="s">
        <v>84</v>
      </c>
      <c r="I30959" s="6">
        <v>53</v>
      </c>
      <c r="J30959" s="6" t="s">
        <v>31</v>
      </c>
      <c r="K30959" s="6" t="s">
        <v>32</v>
      </c>
      <c r="L30959" s="4">
        <v>45329</v>
      </c>
      <c r="M30959" s="7">
        <v>0.19791666666666666</v>
      </c>
      <c r="N30959" s="7">
        <v>0.27430555555555558</v>
      </c>
      <c r="O30959" s="7">
        <v>0.27430555555555558</v>
      </c>
      <c r="P30959" s="6" t="s">
        <v>26</v>
      </c>
      <c r="Q30959" s="6" t="s">
        <v>34</v>
      </c>
      <c r="R30959" s="6" t="s">
        <v>27</v>
      </c>
      <c r="S30959" s="6">
        <v>15</v>
      </c>
      <c r="T30959" s="6" t="s">
        <v>31735</v>
      </c>
      <c r="U30959" s="6" t="s">
        <v>31738</v>
      </c>
      <c r="V30959" s="6">
        <v>4</v>
      </c>
    </row>
    <row r="30960" spans="1:22" x14ac:dyDescent="0.3">
      <c r="A30960" s="6" t="s">
        <v>11083</v>
      </c>
      <c r="B30960" s="4">
        <v>45329</v>
      </c>
      <c r="C30960" s="7">
        <v>0.13564814814814816</v>
      </c>
      <c r="D30960" s="6" t="s">
        <v>19</v>
      </c>
      <c r="E30960" s="6" t="s">
        <v>20</v>
      </c>
      <c r="F30960" s="6" t="s">
        <v>36</v>
      </c>
      <c r="G30960" s="6" t="s">
        <v>22</v>
      </c>
      <c r="H30960" s="6" t="s">
        <v>23</v>
      </c>
      <c r="I30960" s="6">
        <v>8</v>
      </c>
      <c r="J30960" s="6" t="s">
        <v>32</v>
      </c>
      <c r="K30960" s="6" t="s">
        <v>50</v>
      </c>
      <c r="L30960" s="4">
        <v>45330</v>
      </c>
      <c r="M30960" s="7">
        <v>7.2916666666666671E-2</v>
      </c>
      <c r="N30960" s="7">
        <v>0.1076388888888889</v>
      </c>
      <c r="O30960" s="7">
        <v>0.1076388888888889</v>
      </c>
      <c r="P30960" s="6" t="s">
        <v>26</v>
      </c>
      <c r="Q30960" s="6" t="s">
        <v>34</v>
      </c>
      <c r="R30960" s="6" t="s">
        <v>27</v>
      </c>
      <c r="S30960" s="6">
        <v>15</v>
      </c>
      <c r="T30960" s="6" t="s">
        <v>31735</v>
      </c>
      <c r="U30960" s="6" t="s">
        <v>31738</v>
      </c>
      <c r="V30960" s="6">
        <v>1</v>
      </c>
    </row>
    <row r="30961" spans="1:22" x14ac:dyDescent="0.3">
      <c r="A30961" s="6" t="s">
        <v>11080</v>
      </c>
      <c r="B30961" s="4">
        <v>45329</v>
      </c>
      <c r="C30961" s="7">
        <v>0.12810185185185186</v>
      </c>
      <c r="D30961" s="6" t="s">
        <v>19</v>
      </c>
      <c r="E30961" s="6" t="s">
        <v>20</v>
      </c>
      <c r="F30961" s="6" t="s">
        <v>36</v>
      </c>
      <c r="G30961" s="6" t="s">
        <v>22</v>
      </c>
      <c r="H30961" s="6" t="s">
        <v>84</v>
      </c>
      <c r="I30961" s="6">
        <v>5</v>
      </c>
      <c r="J30961" s="6" t="s">
        <v>25</v>
      </c>
      <c r="K30961" s="6" t="s">
        <v>37</v>
      </c>
      <c r="L30961" s="4">
        <v>45329</v>
      </c>
      <c r="M30961" s="7">
        <v>0.1875</v>
      </c>
      <c r="N30961" s="7">
        <v>0.20833333333333334</v>
      </c>
      <c r="O30961" s="7">
        <v>0.20833333333333334</v>
      </c>
      <c r="P30961" s="6" t="s">
        <v>26</v>
      </c>
      <c r="Q30961" s="6" t="s">
        <v>34</v>
      </c>
      <c r="R30961" s="6" t="s">
        <v>27</v>
      </c>
      <c r="S30961" s="6">
        <v>4</v>
      </c>
      <c r="T30961" s="6" t="s">
        <v>31735</v>
      </c>
      <c r="U30961" s="6" t="s">
        <v>31738</v>
      </c>
      <c r="V30961" s="6">
        <v>4</v>
      </c>
    </row>
    <row r="30962" spans="1:22" x14ac:dyDescent="0.3">
      <c r="A30962" s="6" t="s">
        <v>11077</v>
      </c>
      <c r="B30962" s="4">
        <v>45329</v>
      </c>
      <c r="C30962" s="7">
        <v>0.10187499999999999</v>
      </c>
      <c r="D30962" s="6" t="s">
        <v>19</v>
      </c>
      <c r="E30962" s="6" t="s">
        <v>20</v>
      </c>
      <c r="F30962" s="6" t="s">
        <v>36</v>
      </c>
      <c r="G30962" s="6" t="s">
        <v>22</v>
      </c>
      <c r="H30962" s="6" t="s">
        <v>84</v>
      </c>
      <c r="I30962" s="6">
        <v>10</v>
      </c>
      <c r="J30962" s="6" t="s">
        <v>41</v>
      </c>
      <c r="K30962" s="6" t="s">
        <v>55</v>
      </c>
      <c r="L30962" s="4">
        <v>45329</v>
      </c>
      <c r="M30962" s="7">
        <v>0.15625</v>
      </c>
      <c r="N30962" s="7">
        <v>0.21180555555555555</v>
      </c>
      <c r="O30962" s="7">
        <v>0.21180555555555555</v>
      </c>
      <c r="P30962" s="6" t="s">
        <v>26</v>
      </c>
      <c r="Q30962" s="6" t="s">
        <v>34</v>
      </c>
      <c r="R30962" s="6" t="s">
        <v>27</v>
      </c>
      <c r="S30962" s="6">
        <v>26</v>
      </c>
      <c r="T30962" s="6" t="s">
        <v>31735</v>
      </c>
      <c r="U30962" s="6" t="s">
        <v>31738</v>
      </c>
      <c r="V30962" s="6">
        <v>3</v>
      </c>
    </row>
    <row r="30963" spans="1:22" x14ac:dyDescent="0.3">
      <c r="A30963" s="6" t="s">
        <v>11078</v>
      </c>
      <c r="B30963" s="4">
        <v>45329</v>
      </c>
      <c r="C30963" s="7">
        <v>0.1130324074074074</v>
      </c>
      <c r="D30963" s="6" t="s">
        <v>19</v>
      </c>
      <c r="E30963" s="6" t="s">
        <v>30</v>
      </c>
      <c r="F30963" s="6" t="s">
        <v>36</v>
      </c>
      <c r="G30963" s="6" t="s">
        <v>22</v>
      </c>
      <c r="H30963" s="6" t="s">
        <v>23</v>
      </c>
      <c r="I30963" s="6">
        <v>13</v>
      </c>
      <c r="J30963" s="6" t="s">
        <v>24</v>
      </c>
      <c r="K30963" s="6" t="s">
        <v>39</v>
      </c>
      <c r="L30963" s="4">
        <v>45333</v>
      </c>
      <c r="M30963" s="7">
        <v>4.1666666666666664E-2</v>
      </c>
      <c r="N30963" s="7">
        <v>8.3333333333333329E-2</v>
      </c>
      <c r="O30963" s="7">
        <v>8.3333333333333329E-2</v>
      </c>
      <c r="P30963" s="6" t="s">
        <v>26</v>
      </c>
      <c r="Q30963" s="6" t="s">
        <v>34</v>
      </c>
      <c r="R30963" s="6" t="s">
        <v>27</v>
      </c>
      <c r="S30963" s="6">
        <v>42</v>
      </c>
      <c r="T30963" s="6" t="s">
        <v>31735</v>
      </c>
      <c r="U30963" s="6" t="s">
        <v>31738</v>
      </c>
      <c r="V30963" s="6">
        <v>1</v>
      </c>
    </row>
    <row r="30964" spans="1:22" x14ac:dyDescent="0.3">
      <c r="A30964" s="6" t="s">
        <v>11079</v>
      </c>
      <c r="B30964" s="4">
        <v>45329</v>
      </c>
      <c r="C30964" s="7">
        <v>0.11738425925925926</v>
      </c>
      <c r="D30964" s="6" t="s">
        <v>29</v>
      </c>
      <c r="E30964" s="6" t="s">
        <v>20</v>
      </c>
      <c r="F30964" s="6" t="s">
        <v>21</v>
      </c>
      <c r="G30964" s="6" t="s">
        <v>22</v>
      </c>
      <c r="H30964" s="6" t="s">
        <v>84</v>
      </c>
      <c r="I30964" s="6">
        <v>7</v>
      </c>
      <c r="J30964" s="6" t="s">
        <v>41</v>
      </c>
      <c r="K30964" s="6" t="s">
        <v>55</v>
      </c>
      <c r="L30964" s="4">
        <v>45329</v>
      </c>
      <c r="M30964" s="7">
        <v>0.17708333333333334</v>
      </c>
      <c r="N30964" s="7">
        <v>0.2326388888888889</v>
      </c>
      <c r="O30964" s="7">
        <v>0.2326388888888889</v>
      </c>
      <c r="P30964" s="6" t="s">
        <v>26</v>
      </c>
      <c r="Q30964" s="6" t="s">
        <v>34</v>
      </c>
      <c r="R30964" s="6" t="s">
        <v>27</v>
      </c>
      <c r="S30964" s="6">
        <v>49</v>
      </c>
      <c r="T30964" s="6" t="s">
        <v>31735</v>
      </c>
      <c r="U30964" s="6" t="s">
        <v>31738</v>
      </c>
      <c r="V30964" s="6">
        <v>4</v>
      </c>
    </row>
    <row r="30965" spans="1:22" x14ac:dyDescent="0.3">
      <c r="A30965" s="6" t="s">
        <v>10726</v>
      </c>
      <c r="B30965" s="4">
        <v>45328</v>
      </c>
      <c r="C30965" s="7">
        <v>0.24828703703703703</v>
      </c>
      <c r="D30965" s="6" t="s">
        <v>29</v>
      </c>
      <c r="E30965" s="6" t="s">
        <v>30</v>
      </c>
      <c r="F30965" s="6" t="s">
        <v>36</v>
      </c>
      <c r="G30965" s="6" t="s">
        <v>22</v>
      </c>
      <c r="H30965" s="6" t="s">
        <v>23</v>
      </c>
      <c r="I30965" s="6">
        <v>8</v>
      </c>
      <c r="J30965" s="6" t="s">
        <v>56</v>
      </c>
      <c r="K30965" s="6" t="s">
        <v>55</v>
      </c>
      <c r="L30965" s="4">
        <v>45332</v>
      </c>
      <c r="M30965" s="7">
        <v>0.17708333333333334</v>
      </c>
      <c r="N30965" s="7">
        <v>0.2326388888888889</v>
      </c>
      <c r="O30965" s="7">
        <v>0.2326388888888889</v>
      </c>
      <c r="P30965" s="6" t="s">
        <v>26</v>
      </c>
      <c r="Q30965" s="6" t="s">
        <v>34</v>
      </c>
      <c r="R30965" s="6" t="s">
        <v>27</v>
      </c>
      <c r="S30965" s="6">
        <v>57</v>
      </c>
      <c r="T30965" s="6" t="s">
        <v>31735</v>
      </c>
      <c r="U30965" s="6" t="s">
        <v>31736</v>
      </c>
      <c r="V30965" s="6">
        <v>4</v>
      </c>
    </row>
    <row r="30966" spans="1:22" x14ac:dyDescent="0.3">
      <c r="A30966" s="6" t="s">
        <v>10727</v>
      </c>
      <c r="B30966" s="4">
        <v>45328</v>
      </c>
      <c r="C30966" s="7">
        <v>0.25243055555555555</v>
      </c>
      <c r="D30966" s="6" t="s">
        <v>19</v>
      </c>
      <c r="E30966" s="6" t="s">
        <v>30</v>
      </c>
      <c r="F30966" s="6" t="s">
        <v>36</v>
      </c>
      <c r="G30966" s="6" t="s">
        <v>22</v>
      </c>
      <c r="H30966" s="6" t="s">
        <v>93</v>
      </c>
      <c r="I30966" s="6">
        <v>70</v>
      </c>
      <c r="J30966" s="6" t="s">
        <v>31</v>
      </c>
      <c r="K30966" s="6" t="s">
        <v>32</v>
      </c>
      <c r="L30966" s="4">
        <v>45328</v>
      </c>
      <c r="M30966" s="7">
        <v>0.3125</v>
      </c>
      <c r="N30966" s="7">
        <v>0.3888888888888889</v>
      </c>
      <c r="O30966" s="7">
        <v>0.3888888888888889</v>
      </c>
      <c r="P30966" s="6" t="s">
        <v>26</v>
      </c>
      <c r="Q30966" s="6" t="s">
        <v>34</v>
      </c>
      <c r="R30966" s="6" t="s">
        <v>27</v>
      </c>
      <c r="S30966" s="6">
        <v>3</v>
      </c>
      <c r="T30966" s="6" t="s">
        <v>31735</v>
      </c>
      <c r="U30966" s="6" t="s">
        <v>31736</v>
      </c>
      <c r="V30966" s="6">
        <v>7</v>
      </c>
    </row>
    <row r="30967" spans="1:22" x14ac:dyDescent="0.3">
      <c r="A30967" s="6" t="s">
        <v>10728</v>
      </c>
      <c r="B30967" s="4">
        <v>45328</v>
      </c>
      <c r="C30967" s="7">
        <v>0.25317129629629631</v>
      </c>
      <c r="D30967" s="6" t="s">
        <v>19</v>
      </c>
      <c r="E30967" s="6" t="s">
        <v>30</v>
      </c>
      <c r="F30967" s="6" t="s">
        <v>36</v>
      </c>
      <c r="G30967" s="6" t="s">
        <v>73</v>
      </c>
      <c r="H30967" s="6" t="s">
        <v>93</v>
      </c>
      <c r="I30967" s="6">
        <v>59</v>
      </c>
      <c r="J30967" s="6" t="s">
        <v>39</v>
      </c>
      <c r="K30967" s="6" t="s">
        <v>207</v>
      </c>
      <c r="L30967" s="4">
        <v>45328</v>
      </c>
      <c r="M30967" s="7">
        <v>0.3125</v>
      </c>
      <c r="N30967" s="7">
        <v>0.34375</v>
      </c>
      <c r="O30967" s="7">
        <v>0.34375</v>
      </c>
      <c r="P30967" s="6" t="s">
        <v>26</v>
      </c>
      <c r="Q30967" s="6" t="s">
        <v>34</v>
      </c>
      <c r="R30967" s="6" t="s">
        <v>27</v>
      </c>
      <c r="S30967" s="6">
        <v>4</v>
      </c>
      <c r="T30967" s="6" t="s">
        <v>31735</v>
      </c>
      <c r="U30967" s="6" t="s">
        <v>31736</v>
      </c>
      <c r="V30967" s="6">
        <v>7</v>
      </c>
    </row>
    <row r="30968" spans="1:22" x14ac:dyDescent="0.3">
      <c r="A30968" s="6" t="s">
        <v>10725</v>
      </c>
      <c r="B30968" s="4">
        <v>45328</v>
      </c>
      <c r="C30968" s="7">
        <v>0.24702546296296296</v>
      </c>
      <c r="D30968" s="6" t="s">
        <v>29</v>
      </c>
      <c r="E30968" s="6" t="s">
        <v>20</v>
      </c>
      <c r="F30968" s="6" t="s">
        <v>46</v>
      </c>
      <c r="G30968" s="6" t="s">
        <v>22</v>
      </c>
      <c r="H30968" s="6" t="s">
        <v>23</v>
      </c>
      <c r="I30968" s="6">
        <v>2</v>
      </c>
      <c r="J30968" s="6" t="s">
        <v>25</v>
      </c>
      <c r="K30968" s="6" t="s">
        <v>37</v>
      </c>
      <c r="L30968" s="4">
        <v>45330</v>
      </c>
      <c r="M30968" s="7">
        <v>0.17708333333333334</v>
      </c>
      <c r="N30968" s="7">
        <v>0.19791666666666666</v>
      </c>
      <c r="O30968" s="7">
        <v>0.19791666666666666</v>
      </c>
      <c r="P30968" s="6" t="s">
        <v>26</v>
      </c>
      <c r="Q30968" s="6" t="s">
        <v>34</v>
      </c>
      <c r="R30968" s="6" t="s">
        <v>27</v>
      </c>
      <c r="S30968" s="6">
        <v>55</v>
      </c>
      <c r="T30968" s="6" t="s">
        <v>31735</v>
      </c>
      <c r="U30968" s="6" t="s">
        <v>31736</v>
      </c>
      <c r="V30968" s="6">
        <v>4</v>
      </c>
    </row>
    <row r="30969" spans="1:22" x14ac:dyDescent="0.3">
      <c r="A30969" s="6" t="s">
        <v>10721</v>
      </c>
      <c r="B30969" s="4">
        <v>45328</v>
      </c>
      <c r="C30969" s="7">
        <v>0.23203703703703704</v>
      </c>
      <c r="D30969" s="6" t="s">
        <v>19</v>
      </c>
      <c r="E30969" s="6" t="s">
        <v>30</v>
      </c>
      <c r="F30969" s="6" t="s">
        <v>36</v>
      </c>
      <c r="G30969" s="6" t="s">
        <v>22</v>
      </c>
      <c r="H30969" s="6" t="s">
        <v>93</v>
      </c>
      <c r="I30969" s="6">
        <v>25</v>
      </c>
      <c r="J30969" s="6" t="s">
        <v>24</v>
      </c>
      <c r="K30969" s="6" t="s">
        <v>39</v>
      </c>
      <c r="L30969" s="4">
        <v>45328</v>
      </c>
      <c r="M30969" s="7">
        <v>0.29166666666666669</v>
      </c>
      <c r="N30969" s="7">
        <v>0.33333333333333331</v>
      </c>
      <c r="O30969" s="7">
        <v>0.33333333333333331</v>
      </c>
      <c r="P30969" s="6" t="s">
        <v>26</v>
      </c>
      <c r="Q30969" s="6" t="s">
        <v>34</v>
      </c>
      <c r="R30969" s="6" t="s">
        <v>27</v>
      </c>
      <c r="S30969" s="6">
        <v>34</v>
      </c>
      <c r="T30969" s="6" t="s">
        <v>31735</v>
      </c>
      <c r="U30969" s="6" t="s">
        <v>31736</v>
      </c>
      <c r="V30969" s="6">
        <v>7</v>
      </c>
    </row>
    <row r="30970" spans="1:22" x14ac:dyDescent="0.3">
      <c r="A30970" s="6" t="s">
        <v>10722</v>
      </c>
      <c r="B30970" s="4">
        <v>45328</v>
      </c>
      <c r="C30970" s="7">
        <v>0.24002314814814815</v>
      </c>
      <c r="D30970" s="6" t="s">
        <v>29</v>
      </c>
      <c r="E30970" s="6" t="s">
        <v>20</v>
      </c>
      <c r="F30970" s="6" t="s">
        <v>36</v>
      </c>
      <c r="G30970" s="6" t="s">
        <v>22</v>
      </c>
      <c r="H30970" s="6" t="s">
        <v>23</v>
      </c>
      <c r="I30970" s="6">
        <v>3</v>
      </c>
      <c r="J30970" s="6" t="s">
        <v>25</v>
      </c>
      <c r="K30970" s="6" t="s">
        <v>37</v>
      </c>
      <c r="L30970" s="4">
        <v>45349</v>
      </c>
      <c r="M30970" s="7">
        <v>0.17708333333333334</v>
      </c>
      <c r="N30970" s="7">
        <v>0.19791666666666666</v>
      </c>
      <c r="O30970" s="7">
        <v>0.19791666666666666</v>
      </c>
      <c r="P30970" s="6" t="s">
        <v>26</v>
      </c>
      <c r="Q30970" s="6" t="s">
        <v>34</v>
      </c>
      <c r="R30970" s="6" t="s">
        <v>27</v>
      </c>
      <c r="S30970" s="6">
        <v>45</v>
      </c>
      <c r="T30970" s="6" t="s">
        <v>31735</v>
      </c>
      <c r="U30970" s="6" t="s">
        <v>31736</v>
      </c>
      <c r="V30970" s="6">
        <v>4</v>
      </c>
    </row>
    <row r="30971" spans="1:22" x14ac:dyDescent="0.3">
      <c r="A30971" s="6" t="s">
        <v>10724</v>
      </c>
      <c r="B30971" s="4">
        <v>45328</v>
      </c>
      <c r="C30971" s="7">
        <v>0.24393518518518517</v>
      </c>
      <c r="D30971" s="6" t="s">
        <v>19</v>
      </c>
      <c r="E30971" s="6" t="s">
        <v>20</v>
      </c>
      <c r="F30971" s="6" t="s">
        <v>36</v>
      </c>
      <c r="G30971" s="6" t="s">
        <v>22</v>
      </c>
      <c r="H30971" s="6" t="s">
        <v>23</v>
      </c>
      <c r="I30971" s="6">
        <v>3</v>
      </c>
      <c r="J30971" s="6" t="s">
        <v>37</v>
      </c>
      <c r="K30971" s="6" t="s">
        <v>25</v>
      </c>
      <c r="L30971" s="4">
        <v>45349</v>
      </c>
      <c r="M30971" s="7">
        <v>0.17708333333333334</v>
      </c>
      <c r="N30971" s="7">
        <v>0.19791666666666666</v>
      </c>
      <c r="O30971" s="7">
        <v>0.19791666666666666</v>
      </c>
      <c r="P30971" s="6" t="s">
        <v>26</v>
      </c>
      <c r="Q30971" s="6" t="s">
        <v>34</v>
      </c>
      <c r="R30971" s="6" t="s">
        <v>27</v>
      </c>
      <c r="S30971" s="6">
        <v>51</v>
      </c>
      <c r="T30971" s="6" t="s">
        <v>31735</v>
      </c>
      <c r="U30971" s="6" t="s">
        <v>31736</v>
      </c>
      <c r="V30971" s="6">
        <v>4</v>
      </c>
    </row>
    <row r="30972" spans="1:22" x14ac:dyDescent="0.3">
      <c r="A30972" s="6" t="s">
        <v>10733</v>
      </c>
      <c r="B30972" s="4">
        <v>45328</v>
      </c>
      <c r="C30972" s="7">
        <v>0.27577546296296296</v>
      </c>
      <c r="D30972" s="6" t="s">
        <v>29</v>
      </c>
      <c r="E30972" s="6" t="s">
        <v>20</v>
      </c>
      <c r="F30972" s="6" t="s">
        <v>36</v>
      </c>
      <c r="G30972" s="6" t="s">
        <v>22</v>
      </c>
      <c r="H30972" s="6" t="s">
        <v>93</v>
      </c>
      <c r="I30972" s="6">
        <v>70</v>
      </c>
      <c r="J30972" s="6" t="s">
        <v>31</v>
      </c>
      <c r="K30972" s="6" t="s">
        <v>32</v>
      </c>
      <c r="L30972" s="4">
        <v>45328</v>
      </c>
      <c r="M30972" s="7">
        <v>0.33333333333333331</v>
      </c>
      <c r="N30972" s="7">
        <v>0.40972222222222221</v>
      </c>
      <c r="O30972" s="7">
        <v>0.40972222222222221</v>
      </c>
      <c r="P30972" s="6" t="s">
        <v>26</v>
      </c>
      <c r="Q30972" s="6" t="s">
        <v>34</v>
      </c>
      <c r="R30972" s="6" t="s">
        <v>27</v>
      </c>
      <c r="S30972" s="6">
        <v>37</v>
      </c>
      <c r="T30972" s="6" t="s">
        <v>31735</v>
      </c>
      <c r="U30972" s="6" t="s">
        <v>31736</v>
      </c>
      <c r="V30972" s="6">
        <v>8</v>
      </c>
    </row>
    <row r="30973" spans="1:22" x14ac:dyDescent="0.3">
      <c r="A30973" s="6" t="s">
        <v>10734</v>
      </c>
      <c r="B30973" s="4">
        <v>45328</v>
      </c>
      <c r="C30973" s="7">
        <v>0.27638888888888891</v>
      </c>
      <c r="D30973" s="6" t="s">
        <v>29</v>
      </c>
      <c r="E30973" s="6" t="s">
        <v>30</v>
      </c>
      <c r="F30973" s="6" t="s">
        <v>36</v>
      </c>
      <c r="G30973" s="6" t="s">
        <v>22</v>
      </c>
      <c r="H30973" s="6" t="s">
        <v>93</v>
      </c>
      <c r="I30973" s="6">
        <v>16</v>
      </c>
      <c r="J30973" s="6" t="s">
        <v>56</v>
      </c>
      <c r="K30973" s="6" t="s">
        <v>55</v>
      </c>
      <c r="L30973" s="4">
        <v>45328</v>
      </c>
      <c r="M30973" s="7">
        <v>0.33333333333333331</v>
      </c>
      <c r="N30973" s="7">
        <v>0.3888888888888889</v>
      </c>
      <c r="O30973" s="7">
        <v>0.3888888888888889</v>
      </c>
      <c r="P30973" s="6" t="s">
        <v>26</v>
      </c>
      <c r="Q30973" s="6" t="s">
        <v>34</v>
      </c>
      <c r="R30973" s="6" t="s">
        <v>27</v>
      </c>
      <c r="S30973" s="6">
        <v>38</v>
      </c>
      <c r="T30973" s="6" t="s">
        <v>31735</v>
      </c>
      <c r="U30973" s="6" t="s">
        <v>31736</v>
      </c>
      <c r="V30973" s="6">
        <v>8</v>
      </c>
    </row>
    <row r="30974" spans="1:22" x14ac:dyDescent="0.3">
      <c r="A30974" s="6" t="s">
        <v>10742</v>
      </c>
      <c r="B30974" s="4">
        <v>45328</v>
      </c>
      <c r="C30974" s="7">
        <v>0.28061342592592592</v>
      </c>
      <c r="D30974" s="6" t="s">
        <v>29</v>
      </c>
      <c r="E30974" s="6" t="s">
        <v>20</v>
      </c>
      <c r="F30974" s="6" t="s">
        <v>36</v>
      </c>
      <c r="G30974" s="6" t="s">
        <v>22</v>
      </c>
      <c r="H30974" s="6" t="s">
        <v>23</v>
      </c>
      <c r="I30974" s="6">
        <v>35</v>
      </c>
      <c r="J30974" s="6" t="s">
        <v>31</v>
      </c>
      <c r="K30974" s="6" t="s">
        <v>32</v>
      </c>
      <c r="L30974" s="4">
        <v>45341</v>
      </c>
      <c r="M30974" s="7">
        <v>0.20833333333333334</v>
      </c>
      <c r="N30974" s="7">
        <v>0.28472222222222221</v>
      </c>
      <c r="O30974" s="7">
        <v>0.28472222222222221</v>
      </c>
      <c r="P30974" s="6" t="s">
        <v>26</v>
      </c>
      <c r="Q30974" s="6" t="s">
        <v>34</v>
      </c>
      <c r="R30974" s="6" t="s">
        <v>27</v>
      </c>
      <c r="S30974" s="6">
        <v>44</v>
      </c>
      <c r="T30974" s="6" t="s">
        <v>31735</v>
      </c>
      <c r="U30974" s="6" t="s">
        <v>31736</v>
      </c>
      <c r="V30974" s="6">
        <v>5</v>
      </c>
    </row>
    <row r="30975" spans="1:22" x14ac:dyDescent="0.3">
      <c r="A30975" s="6" t="s">
        <v>10732</v>
      </c>
      <c r="B30975" s="4">
        <v>45328</v>
      </c>
      <c r="C30975" s="7">
        <v>0.25886574074074076</v>
      </c>
      <c r="D30975" s="6" t="s">
        <v>19</v>
      </c>
      <c r="E30975" s="6" t="s">
        <v>30</v>
      </c>
      <c r="F30975" s="6" t="s">
        <v>36</v>
      </c>
      <c r="G30975" s="6" t="s">
        <v>22</v>
      </c>
      <c r="H30975" s="6" t="s">
        <v>93</v>
      </c>
      <c r="I30975" s="6">
        <v>6</v>
      </c>
      <c r="J30975" s="6" t="s">
        <v>24</v>
      </c>
      <c r="K30975" s="6" t="s">
        <v>103</v>
      </c>
      <c r="L30975" s="4">
        <v>45328</v>
      </c>
      <c r="M30975" s="7">
        <v>0.3125</v>
      </c>
      <c r="N30975" s="7">
        <v>0.375</v>
      </c>
      <c r="O30975" s="7">
        <v>0.375</v>
      </c>
      <c r="P30975" s="6" t="s">
        <v>26</v>
      </c>
      <c r="Q30975" s="6" t="s">
        <v>34</v>
      </c>
      <c r="R30975" s="6" t="s">
        <v>27</v>
      </c>
      <c r="S30975" s="6">
        <v>12</v>
      </c>
      <c r="T30975" s="6" t="s">
        <v>31735</v>
      </c>
      <c r="U30975" s="6" t="s">
        <v>31736</v>
      </c>
      <c r="V30975" s="6">
        <v>7</v>
      </c>
    </row>
    <row r="30976" spans="1:22" x14ac:dyDescent="0.3">
      <c r="A30976" s="6" t="s">
        <v>10729</v>
      </c>
      <c r="B30976" s="4">
        <v>45328</v>
      </c>
      <c r="C30976" s="7">
        <v>0.25415509259259261</v>
      </c>
      <c r="D30976" s="6" t="s">
        <v>29</v>
      </c>
      <c r="E30976" s="6" t="s">
        <v>20</v>
      </c>
      <c r="F30976" s="6" t="s">
        <v>36</v>
      </c>
      <c r="G30976" s="6" t="s">
        <v>22</v>
      </c>
      <c r="H30976" s="6" t="s">
        <v>23</v>
      </c>
      <c r="I30976" s="6">
        <v>8</v>
      </c>
      <c r="J30976" s="6" t="s">
        <v>56</v>
      </c>
      <c r="K30976" s="6" t="s">
        <v>55</v>
      </c>
      <c r="L30976" s="4">
        <v>45331</v>
      </c>
      <c r="M30976" s="7">
        <v>0.1875</v>
      </c>
      <c r="N30976" s="7">
        <v>0.24305555555555555</v>
      </c>
      <c r="O30976" s="7">
        <v>0.24305555555555555</v>
      </c>
      <c r="P30976" s="6" t="s">
        <v>26</v>
      </c>
      <c r="Q30976" s="6" t="s">
        <v>34</v>
      </c>
      <c r="R30976" s="6" t="s">
        <v>27</v>
      </c>
      <c r="S30976" s="6">
        <v>5</v>
      </c>
      <c r="T30976" s="6" t="s">
        <v>31735</v>
      </c>
      <c r="U30976" s="6" t="s">
        <v>31736</v>
      </c>
      <c r="V30976" s="6">
        <v>4</v>
      </c>
    </row>
    <row r="30977" spans="1:22" x14ac:dyDescent="0.3">
      <c r="A30977" s="6" t="s">
        <v>10730</v>
      </c>
      <c r="B30977" s="4">
        <v>45328</v>
      </c>
      <c r="C30977" s="7">
        <v>0.25418981481481484</v>
      </c>
      <c r="D30977" s="6" t="s">
        <v>19</v>
      </c>
      <c r="E30977" s="6" t="s">
        <v>30</v>
      </c>
      <c r="F30977" s="6" t="s">
        <v>36</v>
      </c>
      <c r="G30977" s="6" t="s">
        <v>22</v>
      </c>
      <c r="H30977" s="6" t="s">
        <v>93</v>
      </c>
      <c r="I30977" s="6">
        <v>16</v>
      </c>
      <c r="J30977" s="6" t="s">
        <v>56</v>
      </c>
      <c r="K30977" s="6" t="s">
        <v>55</v>
      </c>
      <c r="L30977" s="4">
        <v>45328</v>
      </c>
      <c r="M30977" s="7">
        <v>0.3125</v>
      </c>
      <c r="N30977" s="7">
        <v>0.36805555555555558</v>
      </c>
      <c r="O30977" s="7">
        <v>0.36805555555555558</v>
      </c>
      <c r="P30977" s="6" t="s">
        <v>26</v>
      </c>
      <c r="Q30977" s="6" t="s">
        <v>34</v>
      </c>
      <c r="R30977" s="6" t="s">
        <v>27</v>
      </c>
      <c r="S30977" s="6">
        <v>6</v>
      </c>
      <c r="T30977" s="6" t="s">
        <v>31735</v>
      </c>
      <c r="U30977" s="6" t="s">
        <v>31736</v>
      </c>
      <c r="V30977" s="6">
        <v>7</v>
      </c>
    </row>
    <row r="30978" spans="1:22" x14ac:dyDescent="0.3">
      <c r="A30978" s="6" t="s">
        <v>10731</v>
      </c>
      <c r="B30978" s="4">
        <v>45328</v>
      </c>
      <c r="C30978" s="7">
        <v>0.25755787037037037</v>
      </c>
      <c r="D30978" s="6" t="s">
        <v>19</v>
      </c>
      <c r="E30978" s="6" t="s">
        <v>30</v>
      </c>
      <c r="F30978" s="6" t="s">
        <v>36</v>
      </c>
      <c r="G30978" s="6" t="s">
        <v>22</v>
      </c>
      <c r="H30978" s="6" t="s">
        <v>93</v>
      </c>
      <c r="I30978" s="6">
        <v>70</v>
      </c>
      <c r="J30978" s="6" t="s">
        <v>31</v>
      </c>
      <c r="K30978" s="6" t="s">
        <v>32</v>
      </c>
      <c r="L30978" s="4">
        <v>45328</v>
      </c>
      <c r="M30978" s="7">
        <v>0.3125</v>
      </c>
      <c r="N30978" s="7">
        <v>0.3888888888888889</v>
      </c>
      <c r="O30978" s="7">
        <v>0.3888888888888889</v>
      </c>
      <c r="P30978" s="6" t="s">
        <v>26</v>
      </c>
      <c r="Q30978" s="6" t="s">
        <v>34</v>
      </c>
      <c r="R30978" s="6" t="s">
        <v>27</v>
      </c>
      <c r="S30978" s="6">
        <v>10</v>
      </c>
      <c r="T30978" s="6" t="s">
        <v>31735</v>
      </c>
      <c r="U30978" s="6" t="s">
        <v>31736</v>
      </c>
      <c r="V30978" s="6">
        <v>7</v>
      </c>
    </row>
    <row r="30979" spans="1:22" x14ac:dyDescent="0.3">
      <c r="A30979" s="6" t="s">
        <v>10711</v>
      </c>
      <c r="B30979" s="4">
        <v>45328</v>
      </c>
      <c r="C30979" s="7">
        <v>0.20909722222222221</v>
      </c>
      <c r="D30979" s="6" t="s">
        <v>19</v>
      </c>
      <c r="E30979" s="6" t="s">
        <v>30</v>
      </c>
      <c r="F30979" s="6" t="s">
        <v>46</v>
      </c>
      <c r="G30979" s="6" t="s">
        <v>22</v>
      </c>
      <c r="H30979" s="6" t="s">
        <v>93</v>
      </c>
      <c r="I30979" s="6">
        <v>29</v>
      </c>
      <c r="J30979" s="6" t="s">
        <v>55</v>
      </c>
      <c r="K30979" s="6" t="s">
        <v>56</v>
      </c>
      <c r="L30979" s="4">
        <v>45328</v>
      </c>
      <c r="M30979" s="7">
        <v>0.27083333333333331</v>
      </c>
      <c r="N30979" s="7">
        <v>0.3263888888888889</v>
      </c>
      <c r="O30979" s="7">
        <v>0.3263888888888889</v>
      </c>
      <c r="P30979" s="6" t="s">
        <v>26</v>
      </c>
      <c r="Q30979" s="6" t="s">
        <v>34</v>
      </c>
      <c r="R30979" s="6" t="s">
        <v>27</v>
      </c>
      <c r="S30979" s="6">
        <v>1</v>
      </c>
      <c r="T30979" s="6" t="s">
        <v>31735</v>
      </c>
      <c r="U30979" s="6" t="s">
        <v>31736</v>
      </c>
      <c r="V30979" s="6">
        <v>6</v>
      </c>
    </row>
    <row r="30980" spans="1:22" x14ac:dyDescent="0.3">
      <c r="A30980" s="6" t="s">
        <v>10712</v>
      </c>
      <c r="B30980" s="4">
        <v>45328</v>
      </c>
      <c r="C30980" s="7">
        <v>0.21049768518518519</v>
      </c>
      <c r="D30980" s="6" t="s">
        <v>19</v>
      </c>
      <c r="E30980" s="6" t="s">
        <v>63</v>
      </c>
      <c r="F30980" s="6" t="s">
        <v>36</v>
      </c>
      <c r="G30980" s="6" t="s">
        <v>22</v>
      </c>
      <c r="H30980" s="6" t="s">
        <v>93</v>
      </c>
      <c r="I30980" s="6">
        <v>143</v>
      </c>
      <c r="J30980" s="6" t="s">
        <v>41</v>
      </c>
      <c r="K30980" s="6" t="s">
        <v>37</v>
      </c>
      <c r="L30980" s="4">
        <v>45328</v>
      </c>
      <c r="M30980" s="7">
        <v>0.27083333333333331</v>
      </c>
      <c r="N30980" s="7">
        <v>0.34722222222222221</v>
      </c>
      <c r="O30980" s="7">
        <v>0.34722222222222221</v>
      </c>
      <c r="P30980" s="6" t="s">
        <v>26</v>
      </c>
      <c r="Q30980" s="6" t="s">
        <v>34</v>
      </c>
      <c r="R30980" s="6" t="s">
        <v>27</v>
      </c>
      <c r="S30980" s="6">
        <v>3</v>
      </c>
      <c r="T30980" s="6" t="s">
        <v>31735</v>
      </c>
      <c r="U30980" s="6" t="s">
        <v>31736</v>
      </c>
      <c r="V30980" s="6">
        <v>6</v>
      </c>
    </row>
    <row r="30981" spans="1:22" x14ac:dyDescent="0.3">
      <c r="A30981" s="6" t="s">
        <v>10713</v>
      </c>
      <c r="B30981" s="4">
        <v>45328</v>
      </c>
      <c r="C30981" s="7">
        <v>0.21085648148148148</v>
      </c>
      <c r="D30981" s="6" t="s">
        <v>19</v>
      </c>
      <c r="E30981" s="6" t="s">
        <v>30</v>
      </c>
      <c r="F30981" s="6" t="s">
        <v>46</v>
      </c>
      <c r="G30981" s="6" t="s">
        <v>22</v>
      </c>
      <c r="H30981" s="6" t="s">
        <v>23</v>
      </c>
      <c r="I30981" s="6">
        <v>2</v>
      </c>
      <c r="J30981" s="6" t="s">
        <v>25</v>
      </c>
      <c r="K30981" s="6" t="s">
        <v>37</v>
      </c>
      <c r="L30981" s="4">
        <v>45332</v>
      </c>
      <c r="M30981" s="7">
        <v>0.14583333333333334</v>
      </c>
      <c r="N30981" s="7">
        <v>0.16666666666666666</v>
      </c>
      <c r="O30981" s="7">
        <v>0.16666666666666666</v>
      </c>
      <c r="P30981" s="6" t="s">
        <v>26</v>
      </c>
      <c r="Q30981" s="6" t="s">
        <v>34</v>
      </c>
      <c r="R30981" s="6" t="s">
        <v>27</v>
      </c>
      <c r="S30981" s="6">
        <v>3</v>
      </c>
      <c r="T30981" s="6" t="s">
        <v>31735</v>
      </c>
      <c r="U30981" s="6" t="s">
        <v>31736</v>
      </c>
      <c r="V30981" s="6">
        <v>3</v>
      </c>
    </row>
    <row r="30982" spans="1:22" x14ac:dyDescent="0.3">
      <c r="A30982" s="6" t="s">
        <v>10709</v>
      </c>
      <c r="B30982" s="4">
        <v>45328</v>
      </c>
      <c r="C30982" s="7">
        <v>0.20886574074074074</v>
      </c>
      <c r="D30982" s="6" t="s">
        <v>19</v>
      </c>
      <c r="E30982" s="6" t="s">
        <v>20</v>
      </c>
      <c r="F30982" s="6" t="s">
        <v>36</v>
      </c>
      <c r="G30982" s="6" t="s">
        <v>22</v>
      </c>
      <c r="H30982" s="6" t="s">
        <v>93</v>
      </c>
      <c r="I30982" s="6">
        <v>70</v>
      </c>
      <c r="J30982" s="6" t="s">
        <v>31</v>
      </c>
      <c r="K30982" s="6" t="s">
        <v>32</v>
      </c>
      <c r="L30982" s="4">
        <v>45328</v>
      </c>
      <c r="M30982" s="7">
        <v>0.27083333333333331</v>
      </c>
      <c r="N30982" s="7">
        <v>0.34722222222222221</v>
      </c>
      <c r="O30982" s="7">
        <v>0.34722222222222221</v>
      </c>
      <c r="P30982" s="6" t="s">
        <v>26</v>
      </c>
      <c r="Q30982" s="6" t="s">
        <v>34</v>
      </c>
      <c r="R30982" s="6" t="s">
        <v>27</v>
      </c>
      <c r="S30982" s="6">
        <v>0</v>
      </c>
      <c r="T30982" s="6" t="s">
        <v>31735</v>
      </c>
      <c r="U30982" s="6" t="s">
        <v>31736</v>
      </c>
      <c r="V30982" s="6">
        <v>6</v>
      </c>
    </row>
    <row r="30983" spans="1:22" x14ac:dyDescent="0.3">
      <c r="A30983" s="6" t="s">
        <v>10706</v>
      </c>
      <c r="B30983" s="4">
        <v>45328</v>
      </c>
      <c r="C30983" s="7">
        <v>0.2056712962962963</v>
      </c>
      <c r="D30983" s="6" t="s">
        <v>19</v>
      </c>
      <c r="E30983" s="6" t="s">
        <v>63</v>
      </c>
      <c r="F30983" s="6" t="s">
        <v>68</v>
      </c>
      <c r="G30983" s="6" t="s">
        <v>22</v>
      </c>
      <c r="H30983" s="6" t="s">
        <v>93</v>
      </c>
      <c r="I30983" s="6">
        <v>17</v>
      </c>
      <c r="J30983" s="6" t="s">
        <v>24</v>
      </c>
      <c r="K30983" s="6" t="s">
        <v>39</v>
      </c>
      <c r="L30983" s="4">
        <v>45328</v>
      </c>
      <c r="M30983" s="7">
        <v>0.26041666666666669</v>
      </c>
      <c r="N30983" s="7">
        <v>0.30208333333333331</v>
      </c>
      <c r="O30983" s="7">
        <v>0.30208333333333331</v>
      </c>
      <c r="P30983" s="6" t="s">
        <v>26</v>
      </c>
      <c r="Q30983" s="6" t="s">
        <v>34</v>
      </c>
      <c r="R30983" s="6" t="s">
        <v>27</v>
      </c>
      <c r="S30983" s="6">
        <v>56</v>
      </c>
      <c r="T30983" s="6" t="s">
        <v>31735</v>
      </c>
      <c r="U30983" s="6" t="s">
        <v>31736</v>
      </c>
      <c r="V30983" s="6">
        <v>6</v>
      </c>
    </row>
    <row r="30984" spans="1:22" x14ac:dyDescent="0.3">
      <c r="A30984" s="6" t="s">
        <v>10707</v>
      </c>
      <c r="B30984" s="4">
        <v>45328</v>
      </c>
      <c r="C30984" s="7">
        <v>0.20620370370370369</v>
      </c>
      <c r="D30984" s="6" t="s">
        <v>19</v>
      </c>
      <c r="E30984" s="6" t="s">
        <v>63</v>
      </c>
      <c r="F30984" s="6" t="s">
        <v>68</v>
      </c>
      <c r="G30984" s="6" t="s">
        <v>22</v>
      </c>
      <c r="H30984" s="6" t="s">
        <v>93</v>
      </c>
      <c r="I30984" s="6">
        <v>47</v>
      </c>
      <c r="J30984" s="6" t="s">
        <v>31</v>
      </c>
      <c r="K30984" s="6" t="s">
        <v>32</v>
      </c>
      <c r="L30984" s="4">
        <v>45328</v>
      </c>
      <c r="M30984" s="7">
        <v>0.26041666666666669</v>
      </c>
      <c r="N30984" s="7">
        <v>0.33680555555555558</v>
      </c>
      <c r="O30984" s="7">
        <v>0.33680555555555558</v>
      </c>
      <c r="P30984" s="6" t="s">
        <v>26</v>
      </c>
      <c r="Q30984" s="6" t="s">
        <v>34</v>
      </c>
      <c r="R30984" s="6" t="s">
        <v>27</v>
      </c>
      <c r="S30984" s="6">
        <v>56</v>
      </c>
      <c r="T30984" s="6" t="s">
        <v>31735</v>
      </c>
      <c r="U30984" s="6" t="s">
        <v>31736</v>
      </c>
      <c r="V30984" s="6">
        <v>6</v>
      </c>
    </row>
    <row r="30985" spans="1:22" x14ac:dyDescent="0.3">
      <c r="A30985" s="6" t="s">
        <v>10708</v>
      </c>
      <c r="B30985" s="4">
        <v>45328</v>
      </c>
      <c r="C30985" s="7">
        <v>0.20680555555555555</v>
      </c>
      <c r="D30985" s="6" t="s">
        <v>19</v>
      </c>
      <c r="E30985" s="6" t="s">
        <v>30</v>
      </c>
      <c r="F30985" s="6" t="s">
        <v>68</v>
      </c>
      <c r="G30985" s="6" t="s">
        <v>22</v>
      </c>
      <c r="H30985" s="6" t="s">
        <v>93</v>
      </c>
      <c r="I30985" s="6">
        <v>3</v>
      </c>
      <c r="J30985" s="6" t="s">
        <v>37</v>
      </c>
      <c r="K30985" s="6" t="s">
        <v>25</v>
      </c>
      <c r="L30985" s="4">
        <v>45328</v>
      </c>
      <c r="M30985" s="7">
        <v>0.26041666666666669</v>
      </c>
      <c r="N30985" s="7">
        <v>0.28125</v>
      </c>
      <c r="O30985" s="7">
        <v>0.28125</v>
      </c>
      <c r="P30985" s="6" t="s">
        <v>26</v>
      </c>
      <c r="Q30985" s="6" t="s">
        <v>34</v>
      </c>
      <c r="R30985" s="6" t="s">
        <v>27</v>
      </c>
      <c r="S30985" s="6">
        <v>57</v>
      </c>
      <c r="T30985" s="6" t="s">
        <v>31735</v>
      </c>
      <c r="U30985" s="6" t="s">
        <v>31736</v>
      </c>
      <c r="V30985" s="6">
        <v>6</v>
      </c>
    </row>
    <row r="30986" spans="1:22" x14ac:dyDescent="0.3">
      <c r="A30986" s="6" t="s">
        <v>10718</v>
      </c>
      <c r="B30986" s="4">
        <v>45328</v>
      </c>
      <c r="C30986" s="7">
        <v>0.21913194444444445</v>
      </c>
      <c r="D30986" s="6" t="s">
        <v>29</v>
      </c>
      <c r="E30986" s="6" t="s">
        <v>30</v>
      </c>
      <c r="F30986" s="6" t="s">
        <v>36</v>
      </c>
      <c r="G30986" s="6" t="s">
        <v>22</v>
      </c>
      <c r="H30986" s="6" t="s">
        <v>23</v>
      </c>
      <c r="I30986" s="6">
        <v>35</v>
      </c>
      <c r="J30986" s="6" t="s">
        <v>31</v>
      </c>
      <c r="K30986" s="6" t="s">
        <v>32</v>
      </c>
      <c r="L30986" s="4">
        <v>45329</v>
      </c>
      <c r="M30986" s="7">
        <v>0.15625</v>
      </c>
      <c r="N30986" s="7">
        <v>0.2326388888888889</v>
      </c>
      <c r="O30986" s="7">
        <v>0.2326388888888889</v>
      </c>
      <c r="P30986" s="6" t="s">
        <v>26</v>
      </c>
      <c r="Q30986" s="6" t="s">
        <v>34</v>
      </c>
      <c r="R30986" s="6" t="s">
        <v>27</v>
      </c>
      <c r="S30986" s="6">
        <v>15</v>
      </c>
      <c r="T30986" s="6" t="s">
        <v>31735</v>
      </c>
      <c r="U30986" s="6" t="s">
        <v>31736</v>
      </c>
      <c r="V30986" s="6">
        <v>3</v>
      </c>
    </row>
    <row r="30987" spans="1:22" x14ac:dyDescent="0.3">
      <c r="A30987" s="6" t="s">
        <v>10719</v>
      </c>
      <c r="B30987" s="4">
        <v>45328</v>
      </c>
      <c r="C30987" s="7">
        <v>0.21945601851851851</v>
      </c>
      <c r="D30987" s="6" t="s">
        <v>19</v>
      </c>
      <c r="E30987" s="6" t="s">
        <v>20</v>
      </c>
      <c r="F30987" s="6" t="s">
        <v>36</v>
      </c>
      <c r="G30987" s="6" t="s">
        <v>22</v>
      </c>
      <c r="H30987" s="6" t="s">
        <v>23</v>
      </c>
      <c r="I30987" s="6">
        <v>7</v>
      </c>
      <c r="J30987" s="6" t="s">
        <v>41</v>
      </c>
      <c r="K30987" s="6" t="s">
        <v>55</v>
      </c>
      <c r="L30987" s="4">
        <v>45333</v>
      </c>
      <c r="M30987" s="7">
        <v>0.15625</v>
      </c>
      <c r="N30987" s="7">
        <v>0.21180555555555555</v>
      </c>
      <c r="O30987" s="7">
        <v>0.21180555555555555</v>
      </c>
      <c r="P30987" s="6" t="s">
        <v>26</v>
      </c>
      <c r="Q30987" s="6" t="s">
        <v>34</v>
      </c>
      <c r="R30987" s="6" t="s">
        <v>27</v>
      </c>
      <c r="S30987" s="6">
        <v>16</v>
      </c>
      <c r="T30987" s="6" t="s">
        <v>31735</v>
      </c>
      <c r="U30987" s="6" t="s">
        <v>31736</v>
      </c>
      <c r="V30987" s="6">
        <v>3</v>
      </c>
    </row>
    <row r="30988" spans="1:22" x14ac:dyDescent="0.3">
      <c r="A30988" s="6" t="s">
        <v>10720</v>
      </c>
      <c r="B30988" s="4">
        <v>45328</v>
      </c>
      <c r="C30988" s="7">
        <v>0.22476851851851851</v>
      </c>
      <c r="D30988" s="6" t="s">
        <v>19</v>
      </c>
      <c r="E30988" s="6" t="s">
        <v>20</v>
      </c>
      <c r="F30988" s="6" t="s">
        <v>36</v>
      </c>
      <c r="G30988" s="6" t="s">
        <v>22</v>
      </c>
      <c r="H30988" s="6" t="s">
        <v>23</v>
      </c>
      <c r="I30988" s="6">
        <v>39</v>
      </c>
      <c r="J30988" s="6" t="s">
        <v>32</v>
      </c>
      <c r="K30988" s="6" t="s">
        <v>55</v>
      </c>
      <c r="L30988" s="4">
        <v>45343</v>
      </c>
      <c r="M30988" s="7">
        <v>0.15625</v>
      </c>
      <c r="N30988" s="7">
        <v>0.25</v>
      </c>
      <c r="O30988" s="7">
        <v>0.25</v>
      </c>
      <c r="P30988" s="6" t="s">
        <v>26</v>
      </c>
      <c r="Q30988" s="6" t="s">
        <v>34</v>
      </c>
      <c r="R30988" s="6" t="s">
        <v>27</v>
      </c>
      <c r="S30988" s="6">
        <v>23</v>
      </c>
      <c r="T30988" s="6" t="s">
        <v>31735</v>
      </c>
      <c r="U30988" s="6" t="s">
        <v>31736</v>
      </c>
      <c r="V30988" s="6">
        <v>3</v>
      </c>
    </row>
    <row r="30989" spans="1:22" x14ac:dyDescent="0.3">
      <c r="A30989" s="6" t="s">
        <v>10717</v>
      </c>
      <c r="B30989" s="4">
        <v>45328</v>
      </c>
      <c r="C30989" s="7">
        <v>0.21839120370370371</v>
      </c>
      <c r="D30989" s="6" t="s">
        <v>19</v>
      </c>
      <c r="E30989" s="6" t="s">
        <v>30</v>
      </c>
      <c r="F30989" s="6" t="s">
        <v>36</v>
      </c>
      <c r="G30989" s="6" t="s">
        <v>22</v>
      </c>
      <c r="H30989" s="6" t="s">
        <v>93</v>
      </c>
      <c r="I30989" s="6">
        <v>10</v>
      </c>
      <c r="J30989" s="6" t="s">
        <v>55</v>
      </c>
      <c r="K30989" s="6" t="s">
        <v>186</v>
      </c>
      <c r="L30989" s="4">
        <v>45328</v>
      </c>
      <c r="M30989" s="7">
        <v>0.27083333333333331</v>
      </c>
      <c r="N30989" s="7">
        <v>0.29166666666666669</v>
      </c>
      <c r="O30989" s="7">
        <v>0.29166666666666669</v>
      </c>
      <c r="P30989" s="6" t="s">
        <v>26</v>
      </c>
      <c r="Q30989" s="6" t="s">
        <v>34</v>
      </c>
      <c r="R30989" s="6" t="s">
        <v>27</v>
      </c>
      <c r="S30989" s="6">
        <v>14</v>
      </c>
      <c r="T30989" s="6" t="s">
        <v>31735</v>
      </c>
      <c r="U30989" s="6" t="s">
        <v>31736</v>
      </c>
      <c r="V30989" s="6">
        <v>6</v>
      </c>
    </row>
    <row r="30990" spans="1:22" x14ac:dyDescent="0.3">
      <c r="A30990" s="6" t="s">
        <v>10714</v>
      </c>
      <c r="B30990" s="4">
        <v>45328</v>
      </c>
      <c r="C30990" s="7">
        <v>0.21401620370370369</v>
      </c>
      <c r="D30990" s="6" t="s">
        <v>19</v>
      </c>
      <c r="E30990" s="6" t="s">
        <v>30</v>
      </c>
      <c r="F30990" s="6" t="s">
        <v>36</v>
      </c>
      <c r="G30990" s="6" t="s">
        <v>22</v>
      </c>
      <c r="H30990" s="6" t="s">
        <v>93</v>
      </c>
      <c r="I30990" s="6">
        <v>13</v>
      </c>
      <c r="J30990" s="6" t="s">
        <v>41</v>
      </c>
      <c r="K30990" s="6" t="s">
        <v>55</v>
      </c>
      <c r="L30990" s="4">
        <v>45328</v>
      </c>
      <c r="M30990" s="7">
        <v>0.27083333333333331</v>
      </c>
      <c r="N30990" s="7">
        <v>0.3263888888888889</v>
      </c>
      <c r="O30990" s="7">
        <v>0.3263888888888889</v>
      </c>
      <c r="P30990" s="6" t="s">
        <v>26</v>
      </c>
      <c r="Q30990" s="6" t="s">
        <v>34</v>
      </c>
      <c r="R30990" s="6" t="s">
        <v>27</v>
      </c>
      <c r="S30990" s="6">
        <v>8</v>
      </c>
      <c r="T30990" s="6" t="s">
        <v>31735</v>
      </c>
      <c r="U30990" s="6" t="s">
        <v>31736</v>
      </c>
      <c r="V30990" s="6">
        <v>6</v>
      </c>
    </row>
    <row r="30991" spans="1:22" x14ac:dyDescent="0.3">
      <c r="A30991" s="6" t="s">
        <v>10715</v>
      </c>
      <c r="B30991" s="4">
        <v>45328</v>
      </c>
      <c r="C30991" s="7">
        <v>0.21635416666666665</v>
      </c>
      <c r="D30991" s="6" t="s">
        <v>19</v>
      </c>
      <c r="E30991" s="6" t="s">
        <v>30</v>
      </c>
      <c r="F30991" s="6" t="s">
        <v>36</v>
      </c>
      <c r="G30991" s="6" t="s">
        <v>22</v>
      </c>
      <c r="H30991" s="6" t="s">
        <v>93</v>
      </c>
      <c r="I30991" s="6">
        <v>13</v>
      </c>
      <c r="J30991" s="6" t="s">
        <v>41</v>
      </c>
      <c r="K30991" s="6" t="s">
        <v>55</v>
      </c>
      <c r="L30991" s="4">
        <v>45328</v>
      </c>
      <c r="M30991" s="7">
        <v>0.27083333333333331</v>
      </c>
      <c r="N30991" s="7">
        <v>0.3263888888888889</v>
      </c>
      <c r="O30991" s="7">
        <v>0.3263888888888889</v>
      </c>
      <c r="P30991" s="6" t="s">
        <v>26</v>
      </c>
      <c r="Q30991" s="6" t="s">
        <v>34</v>
      </c>
      <c r="R30991" s="6" t="s">
        <v>27</v>
      </c>
      <c r="S30991" s="6">
        <v>11</v>
      </c>
      <c r="T30991" s="6" t="s">
        <v>31735</v>
      </c>
      <c r="U30991" s="6" t="s">
        <v>31736</v>
      </c>
      <c r="V30991" s="6">
        <v>6</v>
      </c>
    </row>
    <row r="30992" spans="1:22" x14ac:dyDescent="0.3">
      <c r="A30992" s="6" t="s">
        <v>10716</v>
      </c>
      <c r="B30992" s="4">
        <v>45328</v>
      </c>
      <c r="C30992" s="7">
        <v>0.21667824074074074</v>
      </c>
      <c r="D30992" s="6" t="s">
        <v>19</v>
      </c>
      <c r="E30992" s="6" t="s">
        <v>30</v>
      </c>
      <c r="F30992" s="6" t="s">
        <v>46</v>
      </c>
      <c r="G30992" s="6" t="s">
        <v>22</v>
      </c>
      <c r="H30992" s="6" t="s">
        <v>93</v>
      </c>
      <c r="I30992" s="6">
        <v>29</v>
      </c>
      <c r="J30992" s="6" t="s">
        <v>55</v>
      </c>
      <c r="K30992" s="6" t="s">
        <v>56</v>
      </c>
      <c r="L30992" s="4">
        <v>45328</v>
      </c>
      <c r="M30992" s="7">
        <v>0.27083333333333331</v>
      </c>
      <c r="N30992" s="7">
        <v>0.3263888888888889</v>
      </c>
      <c r="O30992" s="7">
        <v>0.3263888888888889</v>
      </c>
      <c r="P30992" s="6" t="s">
        <v>26</v>
      </c>
      <c r="Q30992" s="6" t="s">
        <v>34</v>
      </c>
      <c r="R30992" s="6" t="s">
        <v>27</v>
      </c>
      <c r="S30992" s="6">
        <v>12</v>
      </c>
      <c r="T30992" s="6" t="s">
        <v>31735</v>
      </c>
      <c r="U30992" s="6" t="s">
        <v>31736</v>
      </c>
      <c r="V30992" s="6">
        <v>6</v>
      </c>
    </row>
    <row r="30993" spans="1:22" x14ac:dyDescent="0.3">
      <c r="A30993" s="6" t="s">
        <v>10743</v>
      </c>
      <c r="B30993" s="4">
        <v>45328</v>
      </c>
      <c r="C30993" s="7">
        <v>0.28118055555555554</v>
      </c>
      <c r="D30993" s="6" t="s">
        <v>29</v>
      </c>
      <c r="E30993" s="6" t="s">
        <v>20</v>
      </c>
      <c r="F30993" s="6" t="s">
        <v>36</v>
      </c>
      <c r="G30993" s="6" t="s">
        <v>22</v>
      </c>
      <c r="H30993" s="6" t="s">
        <v>23</v>
      </c>
      <c r="I30993" s="6">
        <v>35</v>
      </c>
      <c r="J30993" s="6" t="s">
        <v>31</v>
      </c>
      <c r="K30993" s="6" t="s">
        <v>32</v>
      </c>
      <c r="L30993" s="4">
        <v>45339</v>
      </c>
      <c r="M30993" s="7">
        <v>0.20833333333333334</v>
      </c>
      <c r="N30993" s="7">
        <v>0.28472222222222221</v>
      </c>
      <c r="O30993" s="7">
        <v>0.28472222222222221</v>
      </c>
      <c r="P30993" s="6" t="s">
        <v>26</v>
      </c>
      <c r="Q30993" s="6" t="s">
        <v>34</v>
      </c>
      <c r="R30993" s="6" t="s">
        <v>27</v>
      </c>
      <c r="S30993" s="6">
        <v>44</v>
      </c>
      <c r="T30993" s="6" t="s">
        <v>31735</v>
      </c>
      <c r="U30993" s="6" t="s">
        <v>31736</v>
      </c>
      <c r="V30993" s="6">
        <v>5</v>
      </c>
    </row>
    <row r="30994" spans="1:22" x14ac:dyDescent="0.3">
      <c r="A30994" s="6" t="s">
        <v>10766</v>
      </c>
      <c r="B30994" s="4">
        <v>45328</v>
      </c>
      <c r="C30994" s="7">
        <v>0.33303240740740742</v>
      </c>
      <c r="D30994" s="6" t="s">
        <v>19</v>
      </c>
      <c r="E30994" s="6" t="s">
        <v>30</v>
      </c>
      <c r="F30994" s="6" t="s">
        <v>46</v>
      </c>
      <c r="G30994" s="6" t="s">
        <v>22</v>
      </c>
      <c r="H30994" s="6" t="s">
        <v>23</v>
      </c>
      <c r="I30994" s="6">
        <v>22</v>
      </c>
      <c r="J30994" s="6" t="s">
        <v>32</v>
      </c>
      <c r="K30994" s="6" t="s">
        <v>258</v>
      </c>
      <c r="L30994" s="4">
        <v>45329</v>
      </c>
      <c r="M30994" s="7">
        <v>0.26041666666666669</v>
      </c>
      <c r="N30994" s="7">
        <v>0.30902777777777779</v>
      </c>
      <c r="O30994" s="7">
        <v>0.30902777777777779</v>
      </c>
      <c r="P30994" s="6" t="s">
        <v>26</v>
      </c>
      <c r="Q30994" s="6" t="s">
        <v>34</v>
      </c>
      <c r="R30994" s="6" t="s">
        <v>27</v>
      </c>
      <c r="S30994" s="6">
        <v>59</v>
      </c>
      <c r="T30994" s="6" t="s">
        <v>31735</v>
      </c>
      <c r="U30994" s="6" t="s">
        <v>31736</v>
      </c>
      <c r="V30994" s="6">
        <v>6</v>
      </c>
    </row>
    <row r="30995" spans="1:22" x14ac:dyDescent="0.3">
      <c r="A30995" s="6" t="s">
        <v>10768</v>
      </c>
      <c r="B30995" s="4">
        <v>45328</v>
      </c>
      <c r="C30995" s="7">
        <v>0.33447916666666666</v>
      </c>
      <c r="D30995" s="6" t="s">
        <v>19</v>
      </c>
      <c r="E30995" s="6" t="s">
        <v>30</v>
      </c>
      <c r="F30995" s="6" t="s">
        <v>46</v>
      </c>
      <c r="G30995" s="6" t="s">
        <v>22</v>
      </c>
      <c r="H30995" s="6" t="s">
        <v>23</v>
      </c>
      <c r="I30995" s="6">
        <v>15</v>
      </c>
      <c r="J30995" s="6" t="s">
        <v>55</v>
      </c>
      <c r="K30995" s="6" t="s">
        <v>56</v>
      </c>
      <c r="L30995" s="4">
        <v>45329</v>
      </c>
      <c r="M30995" s="7">
        <v>0.27083333333333331</v>
      </c>
      <c r="N30995" s="7">
        <v>0.3263888888888889</v>
      </c>
      <c r="O30995" s="7">
        <v>0.3263888888888889</v>
      </c>
      <c r="P30995" s="6" t="s">
        <v>26</v>
      </c>
      <c r="Q30995" s="6" t="s">
        <v>34</v>
      </c>
      <c r="R30995" s="6" t="s">
        <v>27</v>
      </c>
      <c r="S30995" s="6">
        <v>1</v>
      </c>
      <c r="T30995" s="6" t="s">
        <v>31735</v>
      </c>
      <c r="U30995" s="6" t="s">
        <v>31736</v>
      </c>
      <c r="V30995" s="6">
        <v>6</v>
      </c>
    </row>
    <row r="30996" spans="1:22" x14ac:dyDescent="0.3">
      <c r="A30996" s="6" t="s">
        <v>10769</v>
      </c>
      <c r="B30996" s="4">
        <v>45328</v>
      </c>
      <c r="C30996" s="7">
        <v>0.33478009259259262</v>
      </c>
      <c r="D30996" s="6" t="s">
        <v>19</v>
      </c>
      <c r="E30996" s="6" t="s">
        <v>30</v>
      </c>
      <c r="F30996" s="6" t="s">
        <v>46</v>
      </c>
      <c r="G30996" s="6" t="s">
        <v>22</v>
      </c>
      <c r="H30996" s="6" t="s">
        <v>23</v>
      </c>
      <c r="I30996" s="6">
        <v>15</v>
      </c>
      <c r="J30996" s="6" t="s">
        <v>55</v>
      </c>
      <c r="K30996" s="6" t="s">
        <v>56</v>
      </c>
      <c r="L30996" s="4">
        <v>45332</v>
      </c>
      <c r="M30996" s="7">
        <v>0.27083333333333331</v>
      </c>
      <c r="N30996" s="7">
        <v>0.3263888888888889</v>
      </c>
      <c r="O30996" s="7">
        <v>0.3263888888888889</v>
      </c>
      <c r="P30996" s="6" t="s">
        <v>26</v>
      </c>
      <c r="Q30996" s="6" t="s">
        <v>34</v>
      </c>
      <c r="R30996" s="6" t="s">
        <v>27</v>
      </c>
      <c r="S30996" s="6">
        <v>2</v>
      </c>
      <c r="T30996" s="6" t="s">
        <v>31735</v>
      </c>
      <c r="U30996" s="6" t="s">
        <v>31736</v>
      </c>
      <c r="V30996" s="6">
        <v>6</v>
      </c>
    </row>
    <row r="30997" spans="1:22" x14ac:dyDescent="0.3">
      <c r="A30997" s="6" t="s">
        <v>10765</v>
      </c>
      <c r="B30997" s="4">
        <v>45328</v>
      </c>
      <c r="C30997" s="7">
        <v>0.33188657407407407</v>
      </c>
      <c r="D30997" s="6" t="s">
        <v>19</v>
      </c>
      <c r="E30997" s="6" t="s">
        <v>63</v>
      </c>
      <c r="F30997" s="6" t="s">
        <v>68</v>
      </c>
      <c r="G30997" s="6" t="s">
        <v>22</v>
      </c>
      <c r="H30997" s="6" t="s">
        <v>23</v>
      </c>
      <c r="I30997" s="6">
        <v>23</v>
      </c>
      <c r="J30997" s="6" t="s">
        <v>31</v>
      </c>
      <c r="K30997" s="6" t="s">
        <v>32</v>
      </c>
      <c r="L30997" s="4">
        <v>45332</v>
      </c>
      <c r="M30997" s="7">
        <v>0.26041666666666669</v>
      </c>
      <c r="N30997" s="7">
        <v>0.33680555555555558</v>
      </c>
      <c r="O30997" s="7">
        <v>0.33680555555555558</v>
      </c>
      <c r="P30997" s="6" t="s">
        <v>26</v>
      </c>
      <c r="Q30997" s="6" t="s">
        <v>34</v>
      </c>
      <c r="R30997" s="6" t="s">
        <v>27</v>
      </c>
      <c r="S30997" s="6">
        <v>57</v>
      </c>
      <c r="T30997" s="6" t="s">
        <v>31735</v>
      </c>
      <c r="U30997" s="6" t="s">
        <v>31736</v>
      </c>
      <c r="V30997" s="6">
        <v>6</v>
      </c>
    </row>
    <row r="30998" spans="1:22" x14ac:dyDescent="0.3">
      <c r="A30998" s="6" t="s">
        <v>10762</v>
      </c>
      <c r="B30998" s="4">
        <v>45328</v>
      </c>
      <c r="C30998" s="7">
        <v>0.32863425925925926</v>
      </c>
      <c r="D30998" s="6" t="s">
        <v>29</v>
      </c>
      <c r="E30998" s="6" t="s">
        <v>20</v>
      </c>
      <c r="F30998" s="6" t="s">
        <v>36</v>
      </c>
      <c r="G30998" s="6" t="s">
        <v>22</v>
      </c>
      <c r="H30998" s="6" t="s">
        <v>23</v>
      </c>
      <c r="I30998" s="6">
        <v>35</v>
      </c>
      <c r="J30998" s="6" t="s">
        <v>31</v>
      </c>
      <c r="K30998" s="6" t="s">
        <v>32</v>
      </c>
      <c r="L30998" s="4">
        <v>45340</v>
      </c>
      <c r="M30998" s="7">
        <v>0.26041666666666669</v>
      </c>
      <c r="N30998" s="7">
        <v>0.33680555555555558</v>
      </c>
      <c r="O30998" s="7">
        <v>0.33680555555555558</v>
      </c>
      <c r="P30998" s="6" t="s">
        <v>26</v>
      </c>
      <c r="Q30998" s="6" t="s">
        <v>34</v>
      </c>
      <c r="R30998" s="6" t="s">
        <v>27</v>
      </c>
      <c r="S30998" s="6">
        <v>53</v>
      </c>
      <c r="T30998" s="6" t="s">
        <v>31735</v>
      </c>
      <c r="U30998" s="6" t="s">
        <v>31736</v>
      </c>
      <c r="V30998" s="6">
        <v>6</v>
      </c>
    </row>
    <row r="30999" spans="1:22" x14ac:dyDescent="0.3">
      <c r="A30999" s="6" t="s">
        <v>10763</v>
      </c>
      <c r="B30999" s="4">
        <v>45328</v>
      </c>
      <c r="C30999" s="7">
        <v>0.32905092592592594</v>
      </c>
      <c r="D30999" s="6" t="s">
        <v>19</v>
      </c>
      <c r="E30999" s="6" t="s">
        <v>20</v>
      </c>
      <c r="F30999" s="6" t="s">
        <v>21</v>
      </c>
      <c r="G30999" s="6" t="s">
        <v>22</v>
      </c>
      <c r="H30999" s="6" t="s">
        <v>23</v>
      </c>
      <c r="I30999" s="6">
        <v>23</v>
      </c>
      <c r="J30999" s="6" t="s">
        <v>31</v>
      </c>
      <c r="K30999" s="6" t="s">
        <v>32</v>
      </c>
      <c r="L30999" s="4">
        <v>45343</v>
      </c>
      <c r="M30999" s="7">
        <v>0.26041666666666669</v>
      </c>
      <c r="N30999" s="7">
        <v>0.33680555555555558</v>
      </c>
      <c r="O30999" s="7">
        <v>0.33680555555555558</v>
      </c>
      <c r="P30999" s="6" t="s">
        <v>26</v>
      </c>
      <c r="Q30999" s="6" t="s">
        <v>34</v>
      </c>
      <c r="R30999" s="6" t="s">
        <v>27</v>
      </c>
      <c r="S30999" s="6">
        <v>53</v>
      </c>
      <c r="T30999" s="6" t="s">
        <v>31735</v>
      </c>
      <c r="U30999" s="6" t="s">
        <v>31736</v>
      </c>
      <c r="V30999" s="6">
        <v>6</v>
      </c>
    </row>
    <row r="31000" spans="1:22" x14ac:dyDescent="0.3">
      <c r="A31000" s="6" t="s">
        <v>10764</v>
      </c>
      <c r="B31000" s="4">
        <v>45328</v>
      </c>
      <c r="C31000" s="7">
        <v>0.32921296296296299</v>
      </c>
      <c r="D31000" s="6" t="s">
        <v>29</v>
      </c>
      <c r="E31000" s="6" t="s">
        <v>20</v>
      </c>
      <c r="F31000" s="6" t="s">
        <v>36</v>
      </c>
      <c r="G31000" s="6" t="s">
        <v>22</v>
      </c>
      <c r="H31000" s="6" t="s">
        <v>23</v>
      </c>
      <c r="I31000" s="6">
        <v>35</v>
      </c>
      <c r="J31000" s="6" t="s">
        <v>31</v>
      </c>
      <c r="K31000" s="6" t="s">
        <v>32</v>
      </c>
      <c r="L31000" s="4">
        <v>45347</v>
      </c>
      <c r="M31000" s="7">
        <v>0.26041666666666669</v>
      </c>
      <c r="N31000" s="7">
        <v>0.33680555555555558</v>
      </c>
      <c r="O31000" s="7">
        <v>0.33680555555555558</v>
      </c>
      <c r="P31000" s="6" t="s">
        <v>26</v>
      </c>
      <c r="Q31000" s="6" t="s">
        <v>34</v>
      </c>
      <c r="R31000" s="6" t="s">
        <v>27</v>
      </c>
      <c r="S31000" s="6">
        <v>54</v>
      </c>
      <c r="T31000" s="6" t="s">
        <v>31735</v>
      </c>
      <c r="U31000" s="6" t="s">
        <v>31736</v>
      </c>
      <c r="V31000" s="6">
        <v>6</v>
      </c>
    </row>
    <row r="31001" spans="1:22" x14ac:dyDescent="0.3">
      <c r="A31001" s="6" t="s">
        <v>10775</v>
      </c>
      <c r="B31001" s="4">
        <v>45328</v>
      </c>
      <c r="C31001" s="7">
        <v>0.33895833333333331</v>
      </c>
      <c r="D31001" s="6" t="s">
        <v>19</v>
      </c>
      <c r="E31001" s="6" t="s">
        <v>63</v>
      </c>
      <c r="F31001" s="6" t="s">
        <v>36</v>
      </c>
      <c r="G31001" s="6" t="s">
        <v>22</v>
      </c>
      <c r="H31001" s="6" t="s">
        <v>23</v>
      </c>
      <c r="I31001" s="6">
        <v>72</v>
      </c>
      <c r="J31001" s="6" t="s">
        <v>41</v>
      </c>
      <c r="K31001" s="6" t="s">
        <v>37</v>
      </c>
      <c r="L31001" s="4">
        <v>45347</v>
      </c>
      <c r="M31001" s="7">
        <v>0.27083333333333331</v>
      </c>
      <c r="N31001" s="7">
        <v>0.34722222222222221</v>
      </c>
      <c r="O31001" s="7">
        <v>0.34722222222222221</v>
      </c>
      <c r="P31001" s="6" t="s">
        <v>26</v>
      </c>
      <c r="Q31001" s="6" t="s">
        <v>34</v>
      </c>
      <c r="R31001" s="6" t="s">
        <v>27</v>
      </c>
      <c r="S31001" s="6">
        <v>8</v>
      </c>
      <c r="T31001" s="6" t="s">
        <v>31735</v>
      </c>
      <c r="U31001" s="6" t="s">
        <v>31736</v>
      </c>
      <c r="V31001" s="6">
        <v>6</v>
      </c>
    </row>
    <row r="31002" spans="1:22" x14ac:dyDescent="0.3">
      <c r="A31002" s="6" t="s">
        <v>10776</v>
      </c>
      <c r="B31002" s="4">
        <v>45328</v>
      </c>
      <c r="C31002" s="7">
        <v>0.33909722222222222</v>
      </c>
      <c r="D31002" s="6" t="s">
        <v>29</v>
      </c>
      <c r="E31002" s="6" t="s">
        <v>30</v>
      </c>
      <c r="F31002" s="6" t="s">
        <v>36</v>
      </c>
      <c r="G31002" s="6" t="s">
        <v>22</v>
      </c>
      <c r="H31002" s="6" t="s">
        <v>23</v>
      </c>
      <c r="I31002" s="6">
        <v>8</v>
      </c>
      <c r="J31002" s="6" t="s">
        <v>56</v>
      </c>
      <c r="K31002" s="6" t="s">
        <v>55</v>
      </c>
      <c r="L31002" s="4">
        <v>45345</v>
      </c>
      <c r="M31002" s="7">
        <v>0.27083333333333331</v>
      </c>
      <c r="N31002" s="7">
        <v>0.3263888888888889</v>
      </c>
      <c r="O31002" s="7">
        <v>0.3263888888888889</v>
      </c>
      <c r="P31002" s="6" t="s">
        <v>26</v>
      </c>
      <c r="Q31002" s="6" t="s">
        <v>34</v>
      </c>
      <c r="R31002" s="6" t="s">
        <v>27</v>
      </c>
      <c r="S31002" s="6">
        <v>8</v>
      </c>
      <c r="T31002" s="6" t="s">
        <v>31735</v>
      </c>
      <c r="U31002" s="6" t="s">
        <v>31736</v>
      </c>
      <c r="V31002" s="6">
        <v>6</v>
      </c>
    </row>
    <row r="31003" spans="1:22" x14ac:dyDescent="0.3">
      <c r="A31003" s="6" t="s">
        <v>10778</v>
      </c>
      <c r="B31003" s="4">
        <v>45328</v>
      </c>
      <c r="C31003" s="7">
        <v>0.33917824074074077</v>
      </c>
      <c r="D31003" s="6" t="s">
        <v>19</v>
      </c>
      <c r="E31003" s="6" t="s">
        <v>30</v>
      </c>
      <c r="F31003" s="6" t="s">
        <v>21</v>
      </c>
      <c r="G31003" s="6" t="s">
        <v>22</v>
      </c>
      <c r="H31003" s="6" t="s">
        <v>23</v>
      </c>
      <c r="I31003" s="6">
        <v>4</v>
      </c>
      <c r="J31003" s="6" t="s">
        <v>41</v>
      </c>
      <c r="K31003" s="6" t="s">
        <v>55</v>
      </c>
      <c r="L31003" s="4">
        <v>45342</v>
      </c>
      <c r="M31003" s="7">
        <v>0.27083333333333331</v>
      </c>
      <c r="N31003" s="7">
        <v>0.3263888888888889</v>
      </c>
      <c r="O31003" s="7">
        <v>0.3263888888888889</v>
      </c>
      <c r="P31003" s="6" t="s">
        <v>26</v>
      </c>
      <c r="Q31003" s="6" t="s">
        <v>34</v>
      </c>
      <c r="R31003" s="6" t="s">
        <v>27</v>
      </c>
      <c r="S31003" s="6">
        <v>8</v>
      </c>
      <c r="T31003" s="6" t="s">
        <v>31735</v>
      </c>
      <c r="U31003" s="6" t="s">
        <v>31736</v>
      </c>
      <c r="V31003" s="6">
        <v>6</v>
      </c>
    </row>
    <row r="31004" spans="1:22" x14ac:dyDescent="0.3">
      <c r="A31004" s="6" t="s">
        <v>10774</v>
      </c>
      <c r="B31004" s="4">
        <v>45328</v>
      </c>
      <c r="C31004" s="7">
        <v>0.33813657407407405</v>
      </c>
      <c r="D31004" s="6" t="s">
        <v>19</v>
      </c>
      <c r="E31004" s="6" t="s">
        <v>20</v>
      </c>
      <c r="F31004" s="6" t="s">
        <v>36</v>
      </c>
      <c r="G31004" s="6" t="s">
        <v>22</v>
      </c>
      <c r="H31004" s="6" t="s">
        <v>23</v>
      </c>
      <c r="I31004" s="6">
        <v>35</v>
      </c>
      <c r="J31004" s="6" t="s">
        <v>31</v>
      </c>
      <c r="K31004" s="6" t="s">
        <v>32</v>
      </c>
      <c r="L31004" s="4">
        <v>45329</v>
      </c>
      <c r="M31004" s="7">
        <v>0.27083333333333331</v>
      </c>
      <c r="N31004" s="7">
        <v>0.34722222222222221</v>
      </c>
      <c r="O31004" s="7">
        <v>0.34722222222222221</v>
      </c>
      <c r="P31004" s="6" t="s">
        <v>26</v>
      </c>
      <c r="Q31004" s="6" t="s">
        <v>34</v>
      </c>
      <c r="R31004" s="6" t="s">
        <v>27</v>
      </c>
      <c r="S31004" s="6">
        <v>6</v>
      </c>
      <c r="T31004" s="6" t="s">
        <v>31735</v>
      </c>
      <c r="U31004" s="6" t="s">
        <v>31736</v>
      </c>
      <c r="V31004" s="6">
        <v>6</v>
      </c>
    </row>
    <row r="31005" spans="1:22" x14ac:dyDescent="0.3">
      <c r="A31005" s="6" t="s">
        <v>10770</v>
      </c>
      <c r="B31005" s="4">
        <v>45328</v>
      </c>
      <c r="C31005" s="7">
        <v>0.33621527777777777</v>
      </c>
      <c r="D31005" s="6" t="s">
        <v>19</v>
      </c>
      <c r="E31005" s="6" t="s">
        <v>30</v>
      </c>
      <c r="F31005" s="6" t="s">
        <v>46</v>
      </c>
      <c r="G31005" s="6" t="s">
        <v>22</v>
      </c>
      <c r="H31005" s="6" t="s">
        <v>23</v>
      </c>
      <c r="I31005" s="6">
        <v>15</v>
      </c>
      <c r="J31005" s="6" t="s">
        <v>55</v>
      </c>
      <c r="K31005" s="6" t="s">
        <v>56</v>
      </c>
      <c r="L31005" s="4">
        <v>45329</v>
      </c>
      <c r="M31005" s="7">
        <v>0.27083333333333331</v>
      </c>
      <c r="N31005" s="7">
        <v>0.3263888888888889</v>
      </c>
      <c r="O31005" s="7">
        <v>0.3263888888888889</v>
      </c>
      <c r="P31005" s="6" t="s">
        <v>26</v>
      </c>
      <c r="Q31005" s="6" t="s">
        <v>34</v>
      </c>
      <c r="R31005" s="6" t="s">
        <v>27</v>
      </c>
      <c r="S31005" s="6">
        <v>4</v>
      </c>
      <c r="T31005" s="6" t="s">
        <v>31735</v>
      </c>
      <c r="U31005" s="6" t="s">
        <v>31736</v>
      </c>
      <c r="V31005" s="6">
        <v>6</v>
      </c>
    </row>
    <row r="31006" spans="1:22" x14ac:dyDescent="0.3">
      <c r="A31006" s="6" t="s">
        <v>10771</v>
      </c>
      <c r="B31006" s="4">
        <v>45328</v>
      </c>
      <c r="C31006" s="7">
        <v>0.33637731481481481</v>
      </c>
      <c r="D31006" s="6" t="s">
        <v>19</v>
      </c>
      <c r="E31006" s="6" t="s">
        <v>63</v>
      </c>
      <c r="F31006" s="6" t="s">
        <v>36</v>
      </c>
      <c r="G31006" s="6" t="s">
        <v>22</v>
      </c>
      <c r="H31006" s="6" t="s">
        <v>23</v>
      </c>
      <c r="I31006" s="6">
        <v>72</v>
      </c>
      <c r="J31006" s="6" t="s">
        <v>41</v>
      </c>
      <c r="K31006" s="6" t="s">
        <v>37</v>
      </c>
      <c r="L31006" s="4">
        <v>45334</v>
      </c>
      <c r="M31006" s="7">
        <v>0.27083333333333331</v>
      </c>
      <c r="N31006" s="7">
        <v>0.34722222222222221</v>
      </c>
      <c r="O31006" s="7">
        <v>0.34722222222222221</v>
      </c>
      <c r="P31006" s="6" t="s">
        <v>26</v>
      </c>
      <c r="Q31006" s="6" t="s">
        <v>34</v>
      </c>
      <c r="R31006" s="6" t="s">
        <v>27</v>
      </c>
      <c r="S31006" s="6">
        <v>4</v>
      </c>
      <c r="T31006" s="6" t="s">
        <v>31735</v>
      </c>
      <c r="U31006" s="6" t="s">
        <v>31736</v>
      </c>
      <c r="V31006" s="6">
        <v>6</v>
      </c>
    </row>
    <row r="31007" spans="1:22" x14ac:dyDescent="0.3">
      <c r="A31007" s="6" t="s">
        <v>10773</v>
      </c>
      <c r="B31007" s="4">
        <v>45328</v>
      </c>
      <c r="C31007" s="7">
        <v>0.33688657407407407</v>
      </c>
      <c r="D31007" s="6" t="s">
        <v>29</v>
      </c>
      <c r="E31007" s="6" t="s">
        <v>30</v>
      </c>
      <c r="F31007" s="6" t="s">
        <v>36</v>
      </c>
      <c r="G31007" s="6" t="s">
        <v>22</v>
      </c>
      <c r="H31007" s="6" t="s">
        <v>23</v>
      </c>
      <c r="I31007" s="6">
        <v>13</v>
      </c>
      <c r="J31007" s="6" t="s">
        <v>39</v>
      </c>
      <c r="K31007" s="6" t="s">
        <v>24</v>
      </c>
      <c r="L31007" s="4">
        <v>45338</v>
      </c>
      <c r="M31007" s="7">
        <v>0.27083333333333331</v>
      </c>
      <c r="N31007" s="7">
        <v>0.28819444444444442</v>
      </c>
      <c r="O31007" s="7">
        <v>0.28819444444444442</v>
      </c>
      <c r="P31007" s="6" t="s">
        <v>26</v>
      </c>
      <c r="Q31007" s="6" t="s">
        <v>34</v>
      </c>
      <c r="R31007" s="6" t="s">
        <v>27</v>
      </c>
      <c r="S31007" s="6">
        <v>5</v>
      </c>
      <c r="T31007" s="6" t="s">
        <v>31735</v>
      </c>
      <c r="U31007" s="6" t="s">
        <v>31736</v>
      </c>
      <c r="V31007" s="6">
        <v>6</v>
      </c>
    </row>
    <row r="31008" spans="1:22" x14ac:dyDescent="0.3">
      <c r="A31008" s="6" t="s">
        <v>10748</v>
      </c>
      <c r="B31008" s="4">
        <v>45328</v>
      </c>
      <c r="C31008" s="7">
        <v>0.30203703703703705</v>
      </c>
      <c r="D31008" s="6" t="s">
        <v>19</v>
      </c>
      <c r="E31008" s="6" t="s">
        <v>30</v>
      </c>
      <c r="F31008" s="6" t="s">
        <v>36</v>
      </c>
      <c r="G31008" s="6" t="s">
        <v>22</v>
      </c>
      <c r="H31008" s="6" t="s">
        <v>23</v>
      </c>
      <c r="I31008" s="6">
        <v>22</v>
      </c>
      <c r="J31008" s="6" t="s">
        <v>55</v>
      </c>
      <c r="K31008" s="6" t="s">
        <v>56</v>
      </c>
      <c r="L31008" s="4">
        <v>45330</v>
      </c>
      <c r="M31008" s="7">
        <v>0.22916666666666666</v>
      </c>
      <c r="N31008" s="7">
        <v>0.28472222222222221</v>
      </c>
      <c r="O31008" s="7">
        <v>0.28472222222222221</v>
      </c>
      <c r="P31008" s="6" t="s">
        <v>26</v>
      </c>
      <c r="Q31008" s="6" t="s">
        <v>34</v>
      </c>
      <c r="R31008" s="6" t="s">
        <v>27</v>
      </c>
      <c r="S31008" s="6">
        <v>14</v>
      </c>
      <c r="T31008" s="6" t="s">
        <v>31735</v>
      </c>
      <c r="U31008" s="6" t="s">
        <v>31736</v>
      </c>
      <c r="V31008" s="6">
        <v>5</v>
      </c>
    </row>
    <row r="31009" spans="1:22" x14ac:dyDescent="0.3">
      <c r="A31009" s="6" t="s">
        <v>10749</v>
      </c>
      <c r="B31009" s="4">
        <v>45328</v>
      </c>
      <c r="C31009" s="7">
        <v>0.30214120370370373</v>
      </c>
      <c r="D31009" s="6" t="s">
        <v>19</v>
      </c>
      <c r="E31009" s="6" t="s">
        <v>30</v>
      </c>
      <c r="F31009" s="6" t="s">
        <v>36</v>
      </c>
      <c r="G31009" s="6" t="s">
        <v>22</v>
      </c>
      <c r="H31009" s="6" t="s">
        <v>93</v>
      </c>
      <c r="I31009" s="6">
        <v>70</v>
      </c>
      <c r="J31009" s="6" t="s">
        <v>31</v>
      </c>
      <c r="K31009" s="6" t="s">
        <v>32</v>
      </c>
      <c r="L31009" s="4">
        <v>45328</v>
      </c>
      <c r="M31009" s="7">
        <v>0.32291666666666669</v>
      </c>
      <c r="N31009" s="7">
        <v>0.39930555555555558</v>
      </c>
      <c r="O31009" s="7">
        <v>0.39930555555555558</v>
      </c>
      <c r="P31009" s="6" t="s">
        <v>26</v>
      </c>
      <c r="Q31009" s="6" t="s">
        <v>34</v>
      </c>
      <c r="R31009" s="6" t="s">
        <v>27</v>
      </c>
      <c r="S31009" s="6">
        <v>15</v>
      </c>
      <c r="T31009" s="6" t="s">
        <v>31735</v>
      </c>
      <c r="U31009" s="6" t="s">
        <v>31736</v>
      </c>
      <c r="V31009" s="6">
        <v>7</v>
      </c>
    </row>
    <row r="31010" spans="1:22" x14ac:dyDescent="0.3">
      <c r="A31010" s="6" t="s">
        <v>10750</v>
      </c>
      <c r="B31010" s="4">
        <v>45328</v>
      </c>
      <c r="C31010" s="7">
        <v>0.30385416666666665</v>
      </c>
      <c r="D31010" s="6" t="s">
        <v>19</v>
      </c>
      <c r="E31010" s="6" t="s">
        <v>30</v>
      </c>
      <c r="F31010" s="6" t="s">
        <v>36</v>
      </c>
      <c r="G31010" s="6" t="s">
        <v>22</v>
      </c>
      <c r="H31010" s="6" t="s">
        <v>93</v>
      </c>
      <c r="I31010" s="6">
        <v>35</v>
      </c>
      <c r="J31010" s="6" t="s">
        <v>24</v>
      </c>
      <c r="K31010" s="6" t="s">
        <v>44</v>
      </c>
      <c r="L31010" s="4">
        <v>45328</v>
      </c>
      <c r="M31010" s="7">
        <v>0.32291666666666669</v>
      </c>
      <c r="N31010" s="7">
        <v>0.38541666666666669</v>
      </c>
      <c r="O31010" s="7">
        <v>0.38541666666666669</v>
      </c>
      <c r="P31010" s="6" t="s">
        <v>26</v>
      </c>
      <c r="Q31010" s="6" t="s">
        <v>34</v>
      </c>
      <c r="R31010" s="6" t="s">
        <v>27</v>
      </c>
      <c r="S31010" s="6">
        <v>17</v>
      </c>
      <c r="T31010" s="6" t="s">
        <v>31735</v>
      </c>
      <c r="U31010" s="6" t="s">
        <v>31736</v>
      </c>
      <c r="V31010" s="6">
        <v>7</v>
      </c>
    </row>
    <row r="31011" spans="1:22" x14ac:dyDescent="0.3">
      <c r="A31011" s="6" t="s">
        <v>10747</v>
      </c>
      <c r="B31011" s="4">
        <v>45328</v>
      </c>
      <c r="C31011" s="7">
        <v>0.29471064814814812</v>
      </c>
      <c r="D31011" s="6" t="s">
        <v>19</v>
      </c>
      <c r="E31011" s="6" t="s">
        <v>20</v>
      </c>
      <c r="F31011" s="6" t="s">
        <v>36</v>
      </c>
      <c r="G31011" s="6" t="s">
        <v>73</v>
      </c>
      <c r="H31011" s="6" t="s">
        <v>93</v>
      </c>
      <c r="I31011" s="6">
        <v>104</v>
      </c>
      <c r="J31011" s="6" t="s">
        <v>41</v>
      </c>
      <c r="K31011" s="6" t="s">
        <v>55</v>
      </c>
      <c r="L31011" s="4">
        <v>45328</v>
      </c>
      <c r="M31011" s="7">
        <v>0.35416666666666669</v>
      </c>
      <c r="N31011" s="7">
        <v>0.40972222222222221</v>
      </c>
      <c r="O31011" s="7">
        <v>0.40972222222222221</v>
      </c>
      <c r="P31011" s="6" t="s">
        <v>26</v>
      </c>
      <c r="Q31011" s="6" t="s">
        <v>34</v>
      </c>
      <c r="R31011" s="6" t="s">
        <v>27</v>
      </c>
      <c r="S31011" s="6">
        <v>4</v>
      </c>
      <c r="T31011" s="6" t="s">
        <v>31735</v>
      </c>
      <c r="U31011" s="6" t="s">
        <v>31736</v>
      </c>
      <c r="V31011" s="6">
        <v>8</v>
      </c>
    </row>
    <row r="31012" spans="1:22" x14ac:dyDescent="0.3">
      <c r="A31012" s="6" t="s">
        <v>10744</v>
      </c>
      <c r="B31012" s="4">
        <v>45328</v>
      </c>
      <c r="C31012" s="7">
        <v>0.28335648148148146</v>
      </c>
      <c r="D31012" s="6" t="s">
        <v>19</v>
      </c>
      <c r="E31012" s="6" t="s">
        <v>30</v>
      </c>
      <c r="F31012" s="6" t="s">
        <v>21</v>
      </c>
      <c r="G31012" s="6" t="s">
        <v>73</v>
      </c>
      <c r="H31012" s="6" t="s">
        <v>93</v>
      </c>
      <c r="I31012" s="6">
        <v>71</v>
      </c>
      <c r="J31012" s="6" t="s">
        <v>56</v>
      </c>
      <c r="K31012" s="6" t="s">
        <v>55</v>
      </c>
      <c r="L31012" s="4">
        <v>45328</v>
      </c>
      <c r="M31012" s="7">
        <v>0.34375</v>
      </c>
      <c r="N31012" s="7">
        <v>0.39930555555555558</v>
      </c>
      <c r="O31012" s="7">
        <v>0.39930555555555558</v>
      </c>
      <c r="P31012" s="6" t="s">
        <v>26</v>
      </c>
      <c r="Q31012" s="6" t="s">
        <v>34</v>
      </c>
      <c r="R31012" s="6" t="s">
        <v>27</v>
      </c>
      <c r="S31012" s="6">
        <v>48</v>
      </c>
      <c r="T31012" s="6" t="s">
        <v>31735</v>
      </c>
      <c r="U31012" s="6" t="s">
        <v>31736</v>
      </c>
      <c r="V31012" s="6">
        <v>8</v>
      </c>
    </row>
    <row r="31013" spans="1:22" x14ac:dyDescent="0.3">
      <c r="A31013" s="6" t="s">
        <v>10745</v>
      </c>
      <c r="B31013" s="4">
        <v>45328</v>
      </c>
      <c r="C31013" s="7">
        <v>0.29121527777777778</v>
      </c>
      <c r="D31013" s="6" t="s">
        <v>19</v>
      </c>
      <c r="E31013" s="6" t="s">
        <v>20</v>
      </c>
      <c r="F31013" s="6" t="s">
        <v>36</v>
      </c>
      <c r="G31013" s="6" t="s">
        <v>22</v>
      </c>
      <c r="H31013" s="6" t="s">
        <v>23</v>
      </c>
      <c r="I31013" s="6">
        <v>7</v>
      </c>
      <c r="J31013" s="6" t="s">
        <v>41</v>
      </c>
      <c r="K31013" s="6" t="s">
        <v>55</v>
      </c>
      <c r="L31013" s="4">
        <v>45329</v>
      </c>
      <c r="M31013" s="7">
        <v>0.21875</v>
      </c>
      <c r="N31013" s="7">
        <v>0.27430555555555558</v>
      </c>
      <c r="O31013" s="7">
        <v>0.27430555555555558</v>
      </c>
      <c r="P31013" s="6" t="s">
        <v>26</v>
      </c>
      <c r="Q31013" s="6" t="s">
        <v>34</v>
      </c>
      <c r="R31013" s="6" t="s">
        <v>27</v>
      </c>
      <c r="S31013" s="6">
        <v>59</v>
      </c>
      <c r="T31013" s="6" t="s">
        <v>31735</v>
      </c>
      <c r="U31013" s="6" t="s">
        <v>31736</v>
      </c>
      <c r="V31013" s="6">
        <v>5</v>
      </c>
    </row>
    <row r="31014" spans="1:22" x14ac:dyDescent="0.3">
      <c r="A31014" s="6" t="s">
        <v>10746</v>
      </c>
      <c r="B31014" s="4">
        <v>45328</v>
      </c>
      <c r="C31014" s="7">
        <v>0.29236111111111113</v>
      </c>
      <c r="D31014" s="6" t="s">
        <v>19</v>
      </c>
      <c r="E31014" s="6" t="s">
        <v>30</v>
      </c>
      <c r="F31014" s="6" t="s">
        <v>36</v>
      </c>
      <c r="G31014" s="6" t="s">
        <v>22</v>
      </c>
      <c r="H31014" s="6" t="s">
        <v>23</v>
      </c>
      <c r="I31014" s="6">
        <v>8</v>
      </c>
      <c r="J31014" s="6" t="s">
        <v>56</v>
      </c>
      <c r="K31014" s="6" t="s">
        <v>55</v>
      </c>
      <c r="L31014" s="4">
        <v>45344</v>
      </c>
      <c r="M31014" s="7">
        <v>0.22916666666666666</v>
      </c>
      <c r="N31014" s="7">
        <v>0.28472222222222221</v>
      </c>
      <c r="O31014" s="7">
        <v>0.28472222222222221</v>
      </c>
      <c r="P31014" s="6" t="s">
        <v>26</v>
      </c>
      <c r="Q31014" s="6" t="s">
        <v>34</v>
      </c>
      <c r="R31014" s="6" t="s">
        <v>27</v>
      </c>
      <c r="S31014" s="6">
        <v>1</v>
      </c>
      <c r="T31014" s="6" t="s">
        <v>31735</v>
      </c>
      <c r="U31014" s="6" t="s">
        <v>31736</v>
      </c>
      <c r="V31014" s="6">
        <v>5</v>
      </c>
    </row>
    <row r="31015" spans="1:22" x14ac:dyDescent="0.3">
      <c r="A31015" s="6" t="s">
        <v>10758</v>
      </c>
      <c r="B31015" s="4">
        <v>45328</v>
      </c>
      <c r="C31015" s="7">
        <v>0.32646990740740739</v>
      </c>
      <c r="D31015" s="6" t="s">
        <v>19</v>
      </c>
      <c r="E31015" s="6" t="s">
        <v>30</v>
      </c>
      <c r="F31015" s="6" t="s">
        <v>36</v>
      </c>
      <c r="G31015" s="6" t="s">
        <v>22</v>
      </c>
      <c r="H31015" s="6" t="s">
        <v>84</v>
      </c>
      <c r="I31015" s="6">
        <v>19</v>
      </c>
      <c r="J31015" s="6" t="s">
        <v>24</v>
      </c>
      <c r="K31015" s="6" t="s">
        <v>39</v>
      </c>
      <c r="L31015" s="4">
        <v>45328</v>
      </c>
      <c r="M31015" s="7">
        <v>0.38541666666666669</v>
      </c>
      <c r="N31015" s="7">
        <v>0.42708333333333331</v>
      </c>
      <c r="O31015" s="7">
        <v>0.42708333333333331</v>
      </c>
      <c r="P31015" s="6" t="s">
        <v>26</v>
      </c>
      <c r="Q31015" s="6" t="s">
        <v>34</v>
      </c>
      <c r="R31015" s="6" t="s">
        <v>27</v>
      </c>
      <c r="S31015" s="6">
        <v>50</v>
      </c>
      <c r="T31015" s="6" t="s">
        <v>31735</v>
      </c>
      <c r="U31015" s="6" t="s">
        <v>31736</v>
      </c>
      <c r="V31015" s="6">
        <v>9</v>
      </c>
    </row>
    <row r="31016" spans="1:22" x14ac:dyDescent="0.3">
      <c r="A31016" s="6" t="s">
        <v>10760</v>
      </c>
      <c r="B31016" s="4">
        <v>45328</v>
      </c>
      <c r="C31016" s="7">
        <v>0.32724537037037038</v>
      </c>
      <c r="D31016" s="6" t="s">
        <v>19</v>
      </c>
      <c r="E31016" s="6" t="s">
        <v>63</v>
      </c>
      <c r="F31016" s="6" t="s">
        <v>68</v>
      </c>
      <c r="G31016" s="6" t="s">
        <v>22</v>
      </c>
      <c r="H31016" s="6" t="s">
        <v>23</v>
      </c>
      <c r="I31016" s="6">
        <v>8</v>
      </c>
      <c r="J31016" s="6" t="s">
        <v>24</v>
      </c>
      <c r="K31016" s="6" t="s">
        <v>39</v>
      </c>
      <c r="L31016" s="4">
        <v>45336</v>
      </c>
      <c r="M31016" s="7">
        <v>0.26041666666666669</v>
      </c>
      <c r="N31016" s="7">
        <v>0.30208333333333331</v>
      </c>
      <c r="O31016" s="7">
        <v>0.30208333333333331</v>
      </c>
      <c r="P31016" s="6" t="s">
        <v>26</v>
      </c>
      <c r="Q31016" s="6" t="s">
        <v>34</v>
      </c>
      <c r="R31016" s="6" t="s">
        <v>27</v>
      </c>
      <c r="S31016" s="6">
        <v>51</v>
      </c>
      <c r="T31016" s="6" t="s">
        <v>31735</v>
      </c>
      <c r="U31016" s="6" t="s">
        <v>31736</v>
      </c>
      <c r="V31016" s="6">
        <v>6</v>
      </c>
    </row>
    <row r="31017" spans="1:22" x14ac:dyDescent="0.3">
      <c r="A31017" s="6" t="s">
        <v>10761</v>
      </c>
      <c r="B31017" s="4">
        <v>45328</v>
      </c>
      <c r="C31017" s="7">
        <v>0.32777777777777778</v>
      </c>
      <c r="D31017" s="6" t="s">
        <v>19</v>
      </c>
      <c r="E31017" s="6" t="s">
        <v>30</v>
      </c>
      <c r="F31017" s="6" t="s">
        <v>68</v>
      </c>
      <c r="G31017" s="6" t="s">
        <v>22</v>
      </c>
      <c r="H31017" s="6" t="s">
        <v>23</v>
      </c>
      <c r="I31017" s="6">
        <v>2</v>
      </c>
      <c r="J31017" s="6" t="s">
        <v>37</v>
      </c>
      <c r="K31017" s="6" t="s">
        <v>25</v>
      </c>
      <c r="L31017" s="4">
        <v>45343</v>
      </c>
      <c r="M31017" s="7">
        <v>0.26041666666666669</v>
      </c>
      <c r="N31017" s="7">
        <v>0.28125</v>
      </c>
      <c r="O31017" s="7">
        <v>0.28125</v>
      </c>
      <c r="P31017" s="6" t="s">
        <v>26</v>
      </c>
      <c r="Q31017" s="6" t="s">
        <v>34</v>
      </c>
      <c r="R31017" s="6" t="s">
        <v>27</v>
      </c>
      <c r="S31017" s="6">
        <v>52</v>
      </c>
      <c r="T31017" s="6" t="s">
        <v>31735</v>
      </c>
      <c r="U31017" s="6" t="s">
        <v>31736</v>
      </c>
      <c r="V31017" s="6">
        <v>6</v>
      </c>
    </row>
    <row r="31018" spans="1:22" x14ac:dyDescent="0.3">
      <c r="A31018" s="6" t="s">
        <v>10757</v>
      </c>
      <c r="B31018" s="4">
        <v>45328</v>
      </c>
      <c r="C31018" s="7">
        <v>0.32608796296296294</v>
      </c>
      <c r="D31018" s="6" t="s">
        <v>19</v>
      </c>
      <c r="E31018" s="6" t="s">
        <v>30</v>
      </c>
      <c r="F31018" s="6" t="s">
        <v>68</v>
      </c>
      <c r="G31018" s="6" t="s">
        <v>22</v>
      </c>
      <c r="H31018" s="6" t="s">
        <v>23</v>
      </c>
      <c r="I31018" s="6">
        <v>2</v>
      </c>
      <c r="J31018" s="6" t="s">
        <v>37</v>
      </c>
      <c r="K31018" s="6" t="s">
        <v>25</v>
      </c>
      <c r="L31018" s="4">
        <v>45329</v>
      </c>
      <c r="M31018" s="7">
        <v>0.26041666666666669</v>
      </c>
      <c r="N31018" s="7">
        <v>0.28125</v>
      </c>
      <c r="O31018" s="7">
        <v>0.28125</v>
      </c>
      <c r="P31018" s="6" t="s">
        <v>26</v>
      </c>
      <c r="Q31018" s="6" t="s">
        <v>34</v>
      </c>
      <c r="R31018" s="6" t="s">
        <v>27</v>
      </c>
      <c r="S31018" s="6">
        <v>49</v>
      </c>
      <c r="T31018" s="6" t="s">
        <v>31735</v>
      </c>
      <c r="U31018" s="6" t="s">
        <v>31736</v>
      </c>
      <c r="V31018" s="6">
        <v>6</v>
      </c>
    </row>
    <row r="31019" spans="1:22" x14ac:dyDescent="0.3">
      <c r="A31019" s="6" t="s">
        <v>10752</v>
      </c>
      <c r="B31019" s="4">
        <v>45328</v>
      </c>
      <c r="C31019" s="7">
        <v>0.31453703703703706</v>
      </c>
      <c r="D31019" s="6" t="s">
        <v>19</v>
      </c>
      <c r="E31019" s="6" t="s">
        <v>63</v>
      </c>
      <c r="F31019" s="6" t="s">
        <v>68</v>
      </c>
      <c r="G31019" s="6" t="s">
        <v>22</v>
      </c>
      <c r="H31019" s="6" t="s">
        <v>84</v>
      </c>
      <c r="I31019" s="6">
        <v>8</v>
      </c>
      <c r="J31019" s="6" t="s">
        <v>56</v>
      </c>
      <c r="K31019" s="6" t="s">
        <v>55</v>
      </c>
      <c r="L31019" s="4">
        <v>45328</v>
      </c>
      <c r="M31019" s="7">
        <v>0.375</v>
      </c>
      <c r="N31019" s="7">
        <v>0.43055555555555558</v>
      </c>
      <c r="O31019" s="7">
        <v>0.43055555555555558</v>
      </c>
      <c r="P31019" s="6" t="s">
        <v>26</v>
      </c>
      <c r="Q31019" s="6" t="s">
        <v>34</v>
      </c>
      <c r="R31019" s="6" t="s">
        <v>27</v>
      </c>
      <c r="S31019" s="6">
        <v>32</v>
      </c>
      <c r="T31019" s="6" t="s">
        <v>31735</v>
      </c>
      <c r="U31019" s="6" t="s">
        <v>31736</v>
      </c>
      <c r="V31019" s="6">
        <v>9</v>
      </c>
    </row>
    <row r="31020" spans="1:22" x14ac:dyDescent="0.3">
      <c r="A31020" s="6" t="s">
        <v>10755</v>
      </c>
      <c r="B31020" s="4">
        <v>45328</v>
      </c>
      <c r="C31020" s="7">
        <v>0.32431712962962961</v>
      </c>
      <c r="D31020" s="6" t="s">
        <v>19</v>
      </c>
      <c r="E31020" s="6" t="s">
        <v>20</v>
      </c>
      <c r="F31020" s="6" t="s">
        <v>46</v>
      </c>
      <c r="G31020" s="6" t="s">
        <v>22</v>
      </c>
      <c r="H31020" s="6" t="s">
        <v>93</v>
      </c>
      <c r="I31020" s="6">
        <v>48</v>
      </c>
      <c r="J31020" s="6" t="s">
        <v>31</v>
      </c>
      <c r="K31020" s="6" t="s">
        <v>526</v>
      </c>
      <c r="L31020" s="4">
        <v>45328</v>
      </c>
      <c r="M31020" s="7">
        <v>0.66666666666666663</v>
      </c>
      <c r="N31020" s="7">
        <v>0.84722222222222221</v>
      </c>
      <c r="O31020" s="7">
        <v>0.84722222222222221</v>
      </c>
      <c r="P31020" s="6" t="s">
        <v>26</v>
      </c>
      <c r="Q31020" s="6" t="s">
        <v>34</v>
      </c>
      <c r="R31020" s="6" t="s">
        <v>27</v>
      </c>
      <c r="S31020" s="6">
        <v>47</v>
      </c>
      <c r="T31020" s="6" t="s">
        <v>31735</v>
      </c>
      <c r="U31020" s="6" t="s">
        <v>31736</v>
      </c>
      <c r="V31020" s="6">
        <v>16</v>
      </c>
    </row>
    <row r="31021" spans="1:22" x14ac:dyDescent="0.3">
      <c r="A31021" s="6" t="s">
        <v>10756</v>
      </c>
      <c r="B31021" s="4">
        <v>45328</v>
      </c>
      <c r="C31021" s="7">
        <v>0.32597222222222222</v>
      </c>
      <c r="D31021" s="6" t="s">
        <v>19</v>
      </c>
      <c r="E31021" s="6" t="s">
        <v>30</v>
      </c>
      <c r="F31021" s="6" t="s">
        <v>68</v>
      </c>
      <c r="G31021" s="6" t="s">
        <v>22</v>
      </c>
      <c r="H31021" s="6" t="s">
        <v>23</v>
      </c>
      <c r="I31021" s="6">
        <v>6</v>
      </c>
      <c r="J31021" s="6" t="s">
        <v>25</v>
      </c>
      <c r="K31021" s="6" t="s">
        <v>350</v>
      </c>
      <c r="L31021" s="4">
        <v>45332</v>
      </c>
      <c r="M31021" s="7">
        <v>0.26041666666666669</v>
      </c>
      <c r="N31021" s="7">
        <v>0.28472222222222221</v>
      </c>
      <c r="O31021" s="7">
        <v>0.28472222222222221</v>
      </c>
      <c r="P31021" s="6" t="s">
        <v>26</v>
      </c>
      <c r="Q31021" s="6" t="s">
        <v>34</v>
      </c>
      <c r="R31021" s="6" t="s">
        <v>27</v>
      </c>
      <c r="S31021" s="6">
        <v>49</v>
      </c>
      <c r="T31021" s="6" t="s">
        <v>31735</v>
      </c>
      <c r="U31021" s="6" t="s">
        <v>31736</v>
      </c>
      <c r="V31021" s="6">
        <v>6</v>
      </c>
    </row>
    <row r="31022" spans="1:22" x14ac:dyDescent="0.3">
      <c r="A31022" s="6" t="s">
        <v>10705</v>
      </c>
      <c r="B31022" s="4">
        <v>45328</v>
      </c>
      <c r="C31022" s="7">
        <v>0.20553240740740741</v>
      </c>
      <c r="D31022" s="6" t="s">
        <v>19</v>
      </c>
      <c r="E31022" s="6" t="s">
        <v>30</v>
      </c>
      <c r="F31022" s="6" t="s">
        <v>68</v>
      </c>
      <c r="G31022" s="6" t="s">
        <v>22</v>
      </c>
      <c r="H31022" s="6" t="s">
        <v>93</v>
      </c>
      <c r="I31022" s="6">
        <v>3</v>
      </c>
      <c r="J31022" s="6" t="s">
        <v>37</v>
      </c>
      <c r="K31022" s="6" t="s">
        <v>25</v>
      </c>
      <c r="L31022" s="4">
        <v>45328</v>
      </c>
      <c r="M31022" s="7">
        <v>0.26041666666666669</v>
      </c>
      <c r="N31022" s="7">
        <v>0.28125</v>
      </c>
      <c r="O31022" s="7">
        <v>0.28125</v>
      </c>
      <c r="P31022" s="6" t="s">
        <v>26</v>
      </c>
      <c r="Q31022" s="6" t="s">
        <v>34</v>
      </c>
      <c r="R31022" s="6" t="s">
        <v>27</v>
      </c>
      <c r="S31022" s="6">
        <v>55</v>
      </c>
      <c r="T31022" s="6" t="s">
        <v>31735</v>
      </c>
      <c r="U31022" s="6" t="s">
        <v>31736</v>
      </c>
      <c r="V31022" s="6">
        <v>6</v>
      </c>
    </row>
    <row r="31023" spans="1:22" x14ac:dyDescent="0.3">
      <c r="A31023" s="6" t="s">
        <v>10666</v>
      </c>
      <c r="B31023" s="4">
        <v>45328</v>
      </c>
      <c r="C31023" s="7">
        <v>7.2175925925925921E-2</v>
      </c>
      <c r="D31023" s="6" t="s">
        <v>19</v>
      </c>
      <c r="E31023" s="6" t="s">
        <v>20</v>
      </c>
      <c r="F31023" s="6" t="s">
        <v>21</v>
      </c>
      <c r="G31023" s="6" t="s">
        <v>22</v>
      </c>
      <c r="H31023" s="6" t="s">
        <v>23</v>
      </c>
      <c r="I31023" s="6">
        <v>2</v>
      </c>
      <c r="J31023" s="6" t="s">
        <v>37</v>
      </c>
      <c r="K31023" s="6" t="s">
        <v>25</v>
      </c>
      <c r="L31023" s="4">
        <v>45342</v>
      </c>
      <c r="M31023" s="7">
        <v>0</v>
      </c>
      <c r="N31023" s="7">
        <v>2.0833333333333332E-2</v>
      </c>
      <c r="O31023" s="7">
        <v>2.0833333333333332E-2</v>
      </c>
      <c r="P31023" s="6" t="s">
        <v>26</v>
      </c>
      <c r="Q31023" s="6" t="s">
        <v>34</v>
      </c>
      <c r="R31023" s="6" t="s">
        <v>27</v>
      </c>
      <c r="S31023" s="6">
        <v>43</v>
      </c>
      <c r="T31023" s="6" t="s">
        <v>31735</v>
      </c>
      <c r="U31023" s="6" t="s">
        <v>31736</v>
      </c>
      <c r="V31023" s="6">
        <v>0</v>
      </c>
    </row>
    <row r="31024" spans="1:22" x14ac:dyDescent="0.3">
      <c r="A31024" s="6" t="s">
        <v>10667</v>
      </c>
      <c r="B31024" s="4">
        <v>45328</v>
      </c>
      <c r="C31024" s="7">
        <v>7.3078703703703701E-2</v>
      </c>
      <c r="D31024" s="6" t="s">
        <v>29</v>
      </c>
      <c r="E31024" s="6" t="s">
        <v>30</v>
      </c>
      <c r="F31024" s="6" t="s">
        <v>36</v>
      </c>
      <c r="G31024" s="6" t="s">
        <v>73</v>
      </c>
      <c r="H31024" s="6" t="s">
        <v>23</v>
      </c>
      <c r="I31024" s="6">
        <v>10</v>
      </c>
      <c r="J31024" s="6" t="s">
        <v>25</v>
      </c>
      <c r="K31024" s="6" t="s">
        <v>37</v>
      </c>
      <c r="L31024" s="4">
        <v>45329</v>
      </c>
      <c r="M31024" s="7">
        <v>1.0416666666666666E-2</v>
      </c>
      <c r="N31024" s="7">
        <v>3.125E-2</v>
      </c>
      <c r="O31024" s="7">
        <v>3.125E-2</v>
      </c>
      <c r="P31024" s="6" t="s">
        <v>26</v>
      </c>
      <c r="Q31024" s="6" t="s">
        <v>34</v>
      </c>
      <c r="R31024" s="6" t="s">
        <v>27</v>
      </c>
      <c r="S31024" s="6">
        <v>45</v>
      </c>
      <c r="T31024" s="6" t="s">
        <v>31735</v>
      </c>
      <c r="U31024" s="6" t="s">
        <v>31736</v>
      </c>
      <c r="V31024" s="6">
        <v>0</v>
      </c>
    </row>
    <row r="31025" spans="1:22" x14ac:dyDescent="0.3">
      <c r="A31025" s="6" t="s">
        <v>10668</v>
      </c>
      <c r="B31025" s="4">
        <v>45328</v>
      </c>
      <c r="C31025" s="7">
        <v>8.0868055555555554E-2</v>
      </c>
      <c r="D31025" s="6" t="s">
        <v>19</v>
      </c>
      <c r="E31025" s="6" t="s">
        <v>30</v>
      </c>
      <c r="F31025" s="6" t="s">
        <v>36</v>
      </c>
      <c r="G31025" s="6" t="s">
        <v>22</v>
      </c>
      <c r="H31025" s="6" t="s">
        <v>23</v>
      </c>
      <c r="I31025" s="6">
        <v>3</v>
      </c>
      <c r="J31025" s="6" t="s">
        <v>25</v>
      </c>
      <c r="K31025" s="6" t="s">
        <v>37</v>
      </c>
      <c r="L31025" s="4">
        <v>45339</v>
      </c>
      <c r="M31025" s="7">
        <v>1.0416666666666666E-2</v>
      </c>
      <c r="N31025" s="7">
        <v>3.125E-2</v>
      </c>
      <c r="O31025" s="7">
        <v>3.125E-2</v>
      </c>
      <c r="P31025" s="6" t="s">
        <v>26</v>
      </c>
      <c r="Q31025" s="6" t="s">
        <v>34</v>
      </c>
      <c r="R31025" s="6" t="s">
        <v>27</v>
      </c>
      <c r="S31025" s="6">
        <v>56</v>
      </c>
      <c r="T31025" s="6" t="s">
        <v>31735</v>
      </c>
      <c r="U31025" s="6" t="s">
        <v>31736</v>
      </c>
      <c r="V31025" s="6">
        <v>0</v>
      </c>
    </row>
    <row r="31026" spans="1:22" x14ac:dyDescent="0.3">
      <c r="A31026" s="6" t="s">
        <v>10665</v>
      </c>
      <c r="B31026" s="4">
        <v>45328</v>
      </c>
      <c r="C31026" s="7">
        <v>7.1898148148148142E-2</v>
      </c>
      <c r="D31026" s="6" t="s">
        <v>19</v>
      </c>
      <c r="E31026" s="6" t="s">
        <v>20</v>
      </c>
      <c r="F31026" s="6" t="s">
        <v>21</v>
      </c>
      <c r="G31026" s="6" t="s">
        <v>22</v>
      </c>
      <c r="H31026" s="6" t="s">
        <v>23</v>
      </c>
      <c r="I31026" s="6">
        <v>2</v>
      </c>
      <c r="J31026" s="6" t="s">
        <v>37</v>
      </c>
      <c r="K31026" s="6" t="s">
        <v>25</v>
      </c>
      <c r="L31026" s="4">
        <v>45339</v>
      </c>
      <c r="M31026" s="7">
        <v>0</v>
      </c>
      <c r="N31026" s="7">
        <v>2.0833333333333332E-2</v>
      </c>
      <c r="O31026" s="7">
        <v>2.0833333333333332E-2</v>
      </c>
      <c r="P31026" s="6" t="s">
        <v>26</v>
      </c>
      <c r="Q31026" s="6" t="s">
        <v>34</v>
      </c>
      <c r="R31026" s="6" t="s">
        <v>27</v>
      </c>
      <c r="S31026" s="6">
        <v>43</v>
      </c>
      <c r="T31026" s="6" t="s">
        <v>31735</v>
      </c>
      <c r="U31026" s="6" t="s">
        <v>31736</v>
      </c>
      <c r="V31026" s="6">
        <v>0</v>
      </c>
    </row>
    <row r="31027" spans="1:22" x14ac:dyDescent="0.3">
      <c r="A31027" s="6" t="s">
        <v>10662</v>
      </c>
      <c r="B31027" s="4">
        <v>45328</v>
      </c>
      <c r="C31027" s="7">
        <v>6.850694444444444E-2</v>
      </c>
      <c r="D31027" s="6" t="s">
        <v>19</v>
      </c>
      <c r="E31027" s="6" t="s">
        <v>30</v>
      </c>
      <c r="F31027" s="6" t="s">
        <v>68</v>
      </c>
      <c r="G31027" s="6" t="s">
        <v>22</v>
      </c>
      <c r="H31027" s="6" t="s">
        <v>23</v>
      </c>
      <c r="I31027" s="6">
        <v>2</v>
      </c>
      <c r="J31027" s="6" t="s">
        <v>25</v>
      </c>
      <c r="K31027" s="6" t="s">
        <v>37</v>
      </c>
      <c r="L31027" s="4">
        <v>45329</v>
      </c>
      <c r="M31027" s="7">
        <v>0</v>
      </c>
      <c r="N31027" s="7">
        <v>2.0833333333333332E-2</v>
      </c>
      <c r="O31027" s="7">
        <v>2.0833333333333332E-2</v>
      </c>
      <c r="P31027" s="6" t="s">
        <v>26</v>
      </c>
      <c r="Q31027" s="6" t="s">
        <v>34</v>
      </c>
      <c r="R31027" s="6" t="s">
        <v>27</v>
      </c>
      <c r="S31027" s="6">
        <v>38</v>
      </c>
      <c r="T31027" s="6" t="s">
        <v>31735</v>
      </c>
      <c r="U31027" s="6" t="s">
        <v>31736</v>
      </c>
      <c r="V31027" s="6">
        <v>0</v>
      </c>
    </row>
    <row r="31028" spans="1:22" x14ac:dyDescent="0.3">
      <c r="A31028" s="6" t="s">
        <v>10663</v>
      </c>
      <c r="B31028" s="4">
        <v>45328</v>
      </c>
      <c r="C31028" s="7">
        <v>7.0520833333333338E-2</v>
      </c>
      <c r="D31028" s="6" t="s">
        <v>29</v>
      </c>
      <c r="E31028" s="6" t="s">
        <v>20</v>
      </c>
      <c r="F31028" s="6" t="s">
        <v>36</v>
      </c>
      <c r="G31028" s="6" t="s">
        <v>22</v>
      </c>
      <c r="H31028" s="6" t="s">
        <v>23</v>
      </c>
      <c r="I31028" s="6">
        <v>3</v>
      </c>
      <c r="J31028" s="6" t="s">
        <v>25</v>
      </c>
      <c r="K31028" s="6" t="s">
        <v>37</v>
      </c>
      <c r="L31028" s="4">
        <v>45338</v>
      </c>
      <c r="M31028" s="7">
        <v>0</v>
      </c>
      <c r="N31028" s="7">
        <v>2.0833333333333332E-2</v>
      </c>
      <c r="O31028" s="7">
        <v>2.0833333333333332E-2</v>
      </c>
      <c r="P31028" s="6" t="s">
        <v>26</v>
      </c>
      <c r="Q31028" s="6" t="s">
        <v>34</v>
      </c>
      <c r="R31028" s="6" t="s">
        <v>27</v>
      </c>
      <c r="S31028" s="6">
        <v>41</v>
      </c>
      <c r="T31028" s="6" t="s">
        <v>31735</v>
      </c>
      <c r="U31028" s="6" t="s">
        <v>31736</v>
      </c>
      <c r="V31028" s="6">
        <v>0</v>
      </c>
    </row>
    <row r="31029" spans="1:22" x14ac:dyDescent="0.3">
      <c r="A31029" s="6" t="s">
        <v>10664</v>
      </c>
      <c r="B31029" s="4">
        <v>45328</v>
      </c>
      <c r="C31029" s="7">
        <v>7.1597222222222229E-2</v>
      </c>
      <c r="D31029" s="6" t="s">
        <v>19</v>
      </c>
      <c r="E31029" s="6" t="s">
        <v>30</v>
      </c>
      <c r="F31029" s="6" t="s">
        <v>68</v>
      </c>
      <c r="G31029" s="6" t="s">
        <v>22</v>
      </c>
      <c r="H31029" s="6" t="s">
        <v>23</v>
      </c>
      <c r="I31029" s="6">
        <v>5</v>
      </c>
      <c r="J31029" s="6" t="s">
        <v>32</v>
      </c>
      <c r="K31029" s="6" t="s">
        <v>50</v>
      </c>
      <c r="L31029" s="4">
        <v>45330</v>
      </c>
      <c r="M31029" s="7">
        <v>0</v>
      </c>
      <c r="N31029" s="7">
        <v>3.4722222222222224E-2</v>
      </c>
      <c r="O31029" s="7">
        <v>3.4722222222222224E-2</v>
      </c>
      <c r="P31029" s="6" t="s">
        <v>26</v>
      </c>
      <c r="Q31029" s="6" t="s">
        <v>34</v>
      </c>
      <c r="R31029" s="6" t="s">
        <v>27</v>
      </c>
      <c r="S31029" s="6">
        <v>43</v>
      </c>
      <c r="T31029" s="6" t="s">
        <v>31735</v>
      </c>
      <c r="U31029" s="6" t="s">
        <v>31736</v>
      </c>
      <c r="V31029" s="6">
        <v>0</v>
      </c>
    </row>
    <row r="31030" spans="1:22" x14ac:dyDescent="0.3">
      <c r="A31030" s="6" t="s">
        <v>10673</v>
      </c>
      <c r="B31030" s="4">
        <v>45328</v>
      </c>
      <c r="C31030" s="7">
        <v>0.10469907407407407</v>
      </c>
      <c r="D31030" s="6" t="s">
        <v>29</v>
      </c>
      <c r="E31030" s="6" t="s">
        <v>20</v>
      </c>
      <c r="F31030" s="6" t="s">
        <v>36</v>
      </c>
      <c r="G31030" s="6" t="s">
        <v>22</v>
      </c>
      <c r="H31030" s="6" t="s">
        <v>23</v>
      </c>
      <c r="I31030" s="6">
        <v>35</v>
      </c>
      <c r="J31030" s="6" t="s">
        <v>31</v>
      </c>
      <c r="K31030" s="6" t="s">
        <v>32</v>
      </c>
      <c r="L31030" s="4">
        <v>45329</v>
      </c>
      <c r="M31030" s="7">
        <v>4.1666666666666664E-2</v>
      </c>
      <c r="N31030" s="7">
        <v>0.11805555555555555</v>
      </c>
      <c r="O31030" s="7">
        <v>0.11805555555555555</v>
      </c>
      <c r="P31030" s="6" t="s">
        <v>26</v>
      </c>
      <c r="Q31030" s="6" t="s">
        <v>34</v>
      </c>
      <c r="R31030" s="6" t="s">
        <v>27</v>
      </c>
      <c r="S31030" s="6">
        <v>30</v>
      </c>
      <c r="T31030" s="6" t="s">
        <v>31735</v>
      </c>
      <c r="U31030" s="6" t="s">
        <v>31736</v>
      </c>
      <c r="V31030" s="6">
        <v>1</v>
      </c>
    </row>
    <row r="31031" spans="1:22" x14ac:dyDescent="0.3">
      <c r="A31031" s="6" t="s">
        <v>10674</v>
      </c>
      <c r="B31031" s="4">
        <v>45328</v>
      </c>
      <c r="C31031" s="7">
        <v>0.11037037037037037</v>
      </c>
      <c r="D31031" s="6" t="s">
        <v>19</v>
      </c>
      <c r="E31031" s="6" t="s">
        <v>30</v>
      </c>
      <c r="F31031" s="6" t="s">
        <v>36</v>
      </c>
      <c r="G31031" s="6" t="s">
        <v>22</v>
      </c>
      <c r="H31031" s="6" t="s">
        <v>23</v>
      </c>
      <c r="I31031" s="6">
        <v>3</v>
      </c>
      <c r="J31031" s="6" t="s">
        <v>25</v>
      </c>
      <c r="K31031" s="6" t="s">
        <v>37</v>
      </c>
      <c r="L31031" s="4">
        <v>45350</v>
      </c>
      <c r="M31031" s="7">
        <v>4.1666666666666664E-2</v>
      </c>
      <c r="N31031" s="7">
        <v>6.25E-2</v>
      </c>
      <c r="O31031" s="7">
        <v>6.25E-2</v>
      </c>
      <c r="P31031" s="6" t="s">
        <v>26</v>
      </c>
      <c r="Q31031" s="6" t="s">
        <v>34</v>
      </c>
      <c r="R31031" s="6" t="s">
        <v>27</v>
      </c>
      <c r="S31031" s="6">
        <v>38</v>
      </c>
      <c r="T31031" s="6" t="s">
        <v>31735</v>
      </c>
      <c r="U31031" s="6" t="s">
        <v>31736</v>
      </c>
      <c r="V31031" s="6">
        <v>1</v>
      </c>
    </row>
    <row r="31032" spans="1:22" x14ac:dyDescent="0.3">
      <c r="A31032" s="6" t="s">
        <v>10675</v>
      </c>
      <c r="B31032" s="4">
        <v>45328</v>
      </c>
      <c r="C31032" s="7">
        <v>0.1247800925925926</v>
      </c>
      <c r="D31032" s="6" t="s">
        <v>19</v>
      </c>
      <c r="E31032" s="6" t="s">
        <v>20</v>
      </c>
      <c r="F31032" s="6" t="s">
        <v>36</v>
      </c>
      <c r="G31032" s="6" t="s">
        <v>22</v>
      </c>
      <c r="H31032" s="6" t="s">
        <v>23</v>
      </c>
      <c r="I31032" s="6">
        <v>7</v>
      </c>
      <c r="J31032" s="6" t="s">
        <v>41</v>
      </c>
      <c r="K31032" s="6" t="s">
        <v>55</v>
      </c>
      <c r="L31032" s="4">
        <v>45329</v>
      </c>
      <c r="M31032" s="7">
        <v>5.2083333333333336E-2</v>
      </c>
      <c r="N31032" s="7">
        <v>0.1076388888888889</v>
      </c>
      <c r="O31032" s="7">
        <v>0.1076388888888889</v>
      </c>
      <c r="P31032" s="6" t="s">
        <v>26</v>
      </c>
      <c r="Q31032" s="6" t="s">
        <v>34</v>
      </c>
      <c r="R31032" s="6" t="s">
        <v>27</v>
      </c>
      <c r="S31032" s="6">
        <v>59</v>
      </c>
      <c r="T31032" s="6" t="s">
        <v>31735</v>
      </c>
      <c r="U31032" s="6" t="s">
        <v>31736</v>
      </c>
      <c r="V31032" s="6">
        <v>1</v>
      </c>
    </row>
    <row r="31033" spans="1:22" x14ac:dyDescent="0.3">
      <c r="A31033" s="6" t="s">
        <v>10672</v>
      </c>
      <c r="B31033" s="4">
        <v>45328</v>
      </c>
      <c r="C31033" s="7">
        <v>9.8067129629629629E-2</v>
      </c>
      <c r="D31033" s="6" t="s">
        <v>19</v>
      </c>
      <c r="E31033" s="6" t="s">
        <v>20</v>
      </c>
      <c r="F31033" s="6" t="s">
        <v>36</v>
      </c>
      <c r="G31033" s="6" t="s">
        <v>22</v>
      </c>
      <c r="H31033" s="6" t="s">
        <v>84</v>
      </c>
      <c r="I31033" s="6">
        <v>10</v>
      </c>
      <c r="J31033" s="6" t="s">
        <v>41</v>
      </c>
      <c r="K31033" s="6" t="s">
        <v>55</v>
      </c>
      <c r="L31033" s="4">
        <v>45328</v>
      </c>
      <c r="M31033" s="7">
        <v>0.15625</v>
      </c>
      <c r="N31033" s="7">
        <v>0.21180555555555555</v>
      </c>
      <c r="O31033" s="7">
        <v>0.21180555555555555</v>
      </c>
      <c r="P31033" s="6" t="s">
        <v>26</v>
      </c>
      <c r="Q31033" s="6" t="s">
        <v>34</v>
      </c>
      <c r="R31033" s="6" t="s">
        <v>27</v>
      </c>
      <c r="S31033" s="6">
        <v>21</v>
      </c>
      <c r="T31033" s="6" t="s">
        <v>31735</v>
      </c>
      <c r="U31033" s="6" t="s">
        <v>31736</v>
      </c>
      <c r="V31033" s="6">
        <v>3</v>
      </c>
    </row>
    <row r="31034" spans="1:22" x14ac:dyDescent="0.3">
      <c r="A31034" s="6" t="s">
        <v>10669</v>
      </c>
      <c r="B31034" s="4">
        <v>45328</v>
      </c>
      <c r="C31034" s="7">
        <v>8.6944444444444449E-2</v>
      </c>
      <c r="D31034" s="6" t="s">
        <v>19</v>
      </c>
      <c r="E31034" s="6" t="s">
        <v>20</v>
      </c>
      <c r="F31034" s="6" t="s">
        <v>36</v>
      </c>
      <c r="G31034" s="6" t="s">
        <v>22</v>
      </c>
      <c r="H31034" s="6" t="s">
        <v>23</v>
      </c>
      <c r="I31034" s="6">
        <v>35</v>
      </c>
      <c r="J31034" s="6" t="s">
        <v>31</v>
      </c>
      <c r="K31034" s="6" t="s">
        <v>32</v>
      </c>
      <c r="L31034" s="4">
        <v>45330</v>
      </c>
      <c r="M31034" s="7">
        <v>2.0833333333333332E-2</v>
      </c>
      <c r="N31034" s="7">
        <v>9.7222222222222224E-2</v>
      </c>
      <c r="O31034" s="7">
        <v>9.7222222222222224E-2</v>
      </c>
      <c r="P31034" s="6" t="s">
        <v>26</v>
      </c>
      <c r="Q31034" s="6" t="s">
        <v>34</v>
      </c>
      <c r="R31034" s="6" t="s">
        <v>27</v>
      </c>
      <c r="S31034" s="6">
        <v>5</v>
      </c>
      <c r="T31034" s="6" t="s">
        <v>31735</v>
      </c>
      <c r="U31034" s="6" t="s">
        <v>31736</v>
      </c>
      <c r="V31034" s="6">
        <v>0</v>
      </c>
    </row>
    <row r="31035" spans="1:22" x14ac:dyDescent="0.3">
      <c r="A31035" s="6" t="s">
        <v>10670</v>
      </c>
      <c r="B31035" s="4">
        <v>45328</v>
      </c>
      <c r="C31035" s="7">
        <v>8.8159722222222223E-2</v>
      </c>
      <c r="D31035" s="6" t="s">
        <v>19</v>
      </c>
      <c r="E31035" s="6" t="s">
        <v>20</v>
      </c>
      <c r="F31035" s="6" t="s">
        <v>36</v>
      </c>
      <c r="G31035" s="6" t="s">
        <v>22</v>
      </c>
      <c r="H31035" s="6" t="s">
        <v>23</v>
      </c>
      <c r="I31035" s="6">
        <v>35</v>
      </c>
      <c r="J31035" s="6" t="s">
        <v>31</v>
      </c>
      <c r="K31035" s="6" t="s">
        <v>32</v>
      </c>
      <c r="L31035" s="4">
        <v>45346</v>
      </c>
      <c r="M31035" s="7">
        <v>2.0833333333333332E-2</v>
      </c>
      <c r="N31035" s="7">
        <v>9.7222222222222224E-2</v>
      </c>
      <c r="O31035" s="7">
        <v>9.7222222222222224E-2</v>
      </c>
      <c r="P31035" s="6" t="s">
        <v>26</v>
      </c>
      <c r="Q31035" s="6" t="s">
        <v>34</v>
      </c>
      <c r="R31035" s="6" t="s">
        <v>27</v>
      </c>
      <c r="S31035" s="6">
        <v>6</v>
      </c>
      <c r="T31035" s="6" t="s">
        <v>31735</v>
      </c>
      <c r="U31035" s="6" t="s">
        <v>31736</v>
      </c>
      <c r="V31035" s="6">
        <v>0</v>
      </c>
    </row>
    <row r="31036" spans="1:22" x14ac:dyDescent="0.3">
      <c r="A31036" s="6" t="s">
        <v>10671</v>
      </c>
      <c r="B31036" s="4">
        <v>45328</v>
      </c>
      <c r="C31036" s="7">
        <v>9.4409722222222228E-2</v>
      </c>
      <c r="D31036" s="6" t="s">
        <v>29</v>
      </c>
      <c r="E31036" s="6" t="s">
        <v>30</v>
      </c>
      <c r="F31036" s="6" t="s">
        <v>36</v>
      </c>
      <c r="G31036" s="6" t="s">
        <v>22</v>
      </c>
      <c r="H31036" s="6" t="s">
        <v>23</v>
      </c>
      <c r="I31036" s="6">
        <v>3</v>
      </c>
      <c r="J31036" s="6" t="s">
        <v>25</v>
      </c>
      <c r="K31036" s="6" t="s">
        <v>37</v>
      </c>
      <c r="L31036" s="4">
        <v>45329</v>
      </c>
      <c r="M31036" s="7">
        <v>3.125E-2</v>
      </c>
      <c r="N31036" s="7">
        <v>5.2083333333333336E-2</v>
      </c>
      <c r="O31036" s="7">
        <v>5.2083333333333336E-2</v>
      </c>
      <c r="P31036" s="6" t="s">
        <v>26</v>
      </c>
      <c r="Q31036" s="6" t="s">
        <v>34</v>
      </c>
      <c r="R31036" s="6" t="s">
        <v>27</v>
      </c>
      <c r="S31036" s="6">
        <v>15</v>
      </c>
      <c r="T31036" s="6" t="s">
        <v>31735</v>
      </c>
      <c r="U31036" s="6" t="s">
        <v>31736</v>
      </c>
      <c r="V31036" s="6">
        <v>0</v>
      </c>
    </row>
    <row r="31037" spans="1:22" x14ac:dyDescent="0.3">
      <c r="A31037" s="6" t="s">
        <v>10651</v>
      </c>
      <c r="B31037" s="4">
        <v>45328</v>
      </c>
      <c r="C31037" s="7">
        <v>6.5162037037037037E-3</v>
      </c>
      <c r="D31037" s="6" t="s">
        <v>19</v>
      </c>
      <c r="E31037" s="6" t="s">
        <v>20</v>
      </c>
      <c r="F31037" s="6" t="s">
        <v>46</v>
      </c>
      <c r="G31037" s="6" t="s">
        <v>22</v>
      </c>
      <c r="H31037" s="6" t="s">
        <v>84</v>
      </c>
      <c r="I31037" s="6">
        <v>3</v>
      </c>
      <c r="J31037" s="6" t="s">
        <v>25</v>
      </c>
      <c r="K31037" s="6" t="s">
        <v>37</v>
      </c>
      <c r="L31037" s="4">
        <v>45328</v>
      </c>
      <c r="M31037" s="7">
        <v>6.25E-2</v>
      </c>
      <c r="N31037" s="7">
        <v>8.3333333333333329E-2</v>
      </c>
      <c r="O31037" s="7">
        <v>8.3333333333333329E-2</v>
      </c>
      <c r="P31037" s="6" t="s">
        <v>26</v>
      </c>
      <c r="Q31037" s="6" t="s">
        <v>34</v>
      </c>
      <c r="R31037" s="6" t="s">
        <v>27</v>
      </c>
      <c r="S31037" s="6">
        <v>9</v>
      </c>
      <c r="T31037" s="6" t="s">
        <v>31735</v>
      </c>
      <c r="U31037" s="6" t="s">
        <v>31736</v>
      </c>
      <c r="V31037" s="6">
        <v>1</v>
      </c>
    </row>
    <row r="31038" spans="1:22" x14ac:dyDescent="0.3">
      <c r="A31038" s="6" t="s">
        <v>10652</v>
      </c>
      <c r="B31038" s="4">
        <v>45328</v>
      </c>
      <c r="C31038" s="7">
        <v>2.3668981481481482E-2</v>
      </c>
      <c r="D31038" s="6" t="s">
        <v>19</v>
      </c>
      <c r="E31038" s="6" t="s">
        <v>20</v>
      </c>
      <c r="F31038" s="6" t="s">
        <v>46</v>
      </c>
      <c r="G31038" s="6" t="s">
        <v>22</v>
      </c>
      <c r="H31038" s="6" t="s">
        <v>23</v>
      </c>
      <c r="I31038" s="6">
        <v>24</v>
      </c>
      <c r="J31038" s="6" t="s">
        <v>31</v>
      </c>
      <c r="K31038" s="6" t="s">
        <v>526</v>
      </c>
      <c r="L31038" s="4">
        <v>45331</v>
      </c>
      <c r="M31038" s="7">
        <v>0.66666666666666663</v>
      </c>
      <c r="N31038" s="7">
        <v>0.84722222222222221</v>
      </c>
      <c r="O31038" s="7">
        <v>0.84722222222222221</v>
      </c>
      <c r="P31038" s="6" t="s">
        <v>26</v>
      </c>
      <c r="Q31038" s="6" t="s">
        <v>34</v>
      </c>
      <c r="R31038" s="6" t="s">
        <v>27</v>
      </c>
      <c r="S31038" s="6">
        <v>34</v>
      </c>
      <c r="T31038" s="6" t="s">
        <v>31735</v>
      </c>
      <c r="U31038" s="6" t="s">
        <v>31736</v>
      </c>
      <c r="V31038" s="6">
        <v>16</v>
      </c>
    </row>
    <row r="31039" spans="1:22" x14ac:dyDescent="0.3">
      <c r="A31039" s="6" t="s">
        <v>10654</v>
      </c>
      <c r="B31039" s="4">
        <v>45328</v>
      </c>
      <c r="C31039" s="7">
        <v>4.4583333333333336E-2</v>
      </c>
      <c r="D31039" s="6" t="s">
        <v>19</v>
      </c>
      <c r="E31039" s="6" t="s">
        <v>30</v>
      </c>
      <c r="F31039" s="6" t="s">
        <v>36</v>
      </c>
      <c r="G31039" s="6" t="s">
        <v>22</v>
      </c>
      <c r="H31039" s="6" t="s">
        <v>23</v>
      </c>
      <c r="I31039" s="6">
        <v>76</v>
      </c>
      <c r="J31039" s="6" t="s">
        <v>25</v>
      </c>
      <c r="K31039" s="6" t="s">
        <v>41</v>
      </c>
      <c r="L31039" s="4">
        <v>45347</v>
      </c>
      <c r="M31039" s="7">
        <v>0.97916666666666663</v>
      </c>
      <c r="N31039" s="7">
        <v>7.2916666666666671E-2</v>
      </c>
      <c r="O31039" s="7">
        <v>7.2916666666666671E-2</v>
      </c>
      <c r="P31039" s="6" t="s">
        <v>26</v>
      </c>
      <c r="Q31039" s="6" t="s">
        <v>34</v>
      </c>
      <c r="R31039" s="6" t="s">
        <v>27</v>
      </c>
      <c r="S31039" s="6">
        <v>4</v>
      </c>
      <c r="T31039" s="6" t="s">
        <v>31735</v>
      </c>
      <c r="U31039" s="6" t="s">
        <v>31736</v>
      </c>
      <c r="V31039" s="6">
        <v>23</v>
      </c>
    </row>
    <row r="31040" spans="1:22" x14ac:dyDescent="0.3">
      <c r="A31040" s="6" t="s">
        <v>10650</v>
      </c>
      <c r="B31040" s="4">
        <v>45328</v>
      </c>
      <c r="C31040" s="7">
        <v>6.0416666666666665E-3</v>
      </c>
      <c r="D31040" s="6" t="s">
        <v>19</v>
      </c>
      <c r="E31040" s="6" t="s">
        <v>20</v>
      </c>
      <c r="F31040" s="6" t="s">
        <v>46</v>
      </c>
      <c r="G31040" s="6" t="s">
        <v>22</v>
      </c>
      <c r="H31040" s="6" t="s">
        <v>84</v>
      </c>
      <c r="I31040" s="6">
        <v>3</v>
      </c>
      <c r="J31040" s="6" t="s">
        <v>25</v>
      </c>
      <c r="K31040" s="6" t="s">
        <v>37</v>
      </c>
      <c r="L31040" s="4">
        <v>45328</v>
      </c>
      <c r="M31040" s="7">
        <v>6.25E-2</v>
      </c>
      <c r="N31040" s="7">
        <v>8.3333333333333329E-2</v>
      </c>
      <c r="O31040" s="7">
        <v>8.3333333333333329E-2</v>
      </c>
      <c r="P31040" s="6" t="s">
        <v>26</v>
      </c>
      <c r="Q31040" s="6" t="s">
        <v>34</v>
      </c>
      <c r="R31040" s="6" t="s">
        <v>27</v>
      </c>
      <c r="S31040" s="6">
        <v>8</v>
      </c>
      <c r="T31040" s="6" t="s">
        <v>31735</v>
      </c>
      <c r="U31040" s="6" t="s">
        <v>31736</v>
      </c>
      <c r="V31040" s="6">
        <v>1</v>
      </c>
    </row>
    <row r="31041" spans="1:22" x14ac:dyDescent="0.3">
      <c r="A31041" s="6" t="s">
        <v>10647</v>
      </c>
      <c r="B31041" s="4">
        <v>45327</v>
      </c>
      <c r="C31041" s="7">
        <v>0.99958333333333338</v>
      </c>
      <c r="D31041" s="6" t="s">
        <v>29</v>
      </c>
      <c r="E31041" s="6" t="s">
        <v>30</v>
      </c>
      <c r="F31041" s="6" t="s">
        <v>21</v>
      </c>
      <c r="G31041" s="6" t="s">
        <v>73</v>
      </c>
      <c r="H31041" s="6" t="s">
        <v>23</v>
      </c>
      <c r="I31041" s="6">
        <v>18</v>
      </c>
      <c r="J31041" s="6" t="s">
        <v>24</v>
      </c>
      <c r="K31041" s="6" t="s">
        <v>39</v>
      </c>
      <c r="L31041" s="4">
        <v>45331</v>
      </c>
      <c r="M31041" s="7">
        <v>0.92708333333333337</v>
      </c>
      <c r="N31041" s="7">
        <v>0.96875</v>
      </c>
      <c r="O31041" s="7">
        <v>0.96875</v>
      </c>
      <c r="P31041" s="6" t="s">
        <v>26</v>
      </c>
      <c r="Q31041" s="6" t="s">
        <v>34</v>
      </c>
      <c r="R31041" s="6" t="s">
        <v>27</v>
      </c>
      <c r="S31041" s="6">
        <v>59</v>
      </c>
      <c r="T31041" s="6" t="s">
        <v>31735</v>
      </c>
      <c r="U31041" s="6" t="s">
        <v>31744</v>
      </c>
      <c r="V31041" s="6">
        <v>22</v>
      </c>
    </row>
    <row r="31042" spans="1:22" x14ac:dyDescent="0.3">
      <c r="A31042" s="6" t="s">
        <v>10648</v>
      </c>
      <c r="B31042" s="4">
        <v>45328</v>
      </c>
      <c r="C31042" s="7">
        <v>7.0601851851851847E-4</v>
      </c>
      <c r="D31042" s="6" t="s">
        <v>19</v>
      </c>
      <c r="E31042" s="6" t="s">
        <v>20</v>
      </c>
      <c r="F31042" s="6" t="s">
        <v>36</v>
      </c>
      <c r="G31042" s="6" t="s">
        <v>22</v>
      </c>
      <c r="H31042" s="6" t="s">
        <v>23</v>
      </c>
      <c r="I31042" s="6">
        <v>72</v>
      </c>
      <c r="J31042" s="6" t="s">
        <v>41</v>
      </c>
      <c r="K31042" s="6" t="s">
        <v>37</v>
      </c>
      <c r="L31042" s="4">
        <v>45329</v>
      </c>
      <c r="M31042" s="7">
        <v>0.9375</v>
      </c>
      <c r="N31042" s="7">
        <v>1.3888888888888888E-2</v>
      </c>
      <c r="O31042" s="7">
        <v>1.3888888888888888E-2</v>
      </c>
      <c r="P31042" s="6" t="s">
        <v>26</v>
      </c>
      <c r="Q31042" s="6" t="s">
        <v>34</v>
      </c>
      <c r="R31042" s="6" t="s">
        <v>27</v>
      </c>
      <c r="S31042" s="6">
        <v>1</v>
      </c>
      <c r="T31042" s="6" t="s">
        <v>31735</v>
      </c>
      <c r="U31042" s="6" t="s">
        <v>31736</v>
      </c>
      <c r="V31042" s="6">
        <v>22</v>
      </c>
    </row>
    <row r="31043" spans="1:22" x14ac:dyDescent="0.3">
      <c r="A31043" s="6" t="s">
        <v>10649</v>
      </c>
      <c r="B31043" s="4">
        <v>45328</v>
      </c>
      <c r="C31043" s="7">
        <v>2.8124999999999999E-3</v>
      </c>
      <c r="D31043" s="6" t="s">
        <v>29</v>
      </c>
      <c r="E31043" s="6" t="s">
        <v>30</v>
      </c>
      <c r="F31043" s="6" t="s">
        <v>21</v>
      </c>
      <c r="G31043" s="6" t="s">
        <v>22</v>
      </c>
      <c r="H31043" s="6" t="s">
        <v>23</v>
      </c>
      <c r="I31043" s="6">
        <v>11</v>
      </c>
      <c r="J31043" s="6" t="s">
        <v>44</v>
      </c>
      <c r="K31043" s="6" t="s">
        <v>74</v>
      </c>
      <c r="L31043" s="4">
        <v>45349</v>
      </c>
      <c r="M31043" s="7">
        <v>0.9375</v>
      </c>
      <c r="N31043" s="7">
        <v>0.98958333333333337</v>
      </c>
      <c r="O31043" s="7">
        <v>0.98958333333333337</v>
      </c>
      <c r="P31043" s="6" t="s">
        <v>26</v>
      </c>
      <c r="Q31043" s="6" t="s">
        <v>34</v>
      </c>
      <c r="R31043" s="6" t="s">
        <v>27</v>
      </c>
      <c r="S31043" s="6">
        <v>4</v>
      </c>
      <c r="T31043" s="6" t="s">
        <v>31735</v>
      </c>
      <c r="U31043" s="6" t="s">
        <v>31736</v>
      </c>
      <c r="V31043" s="6">
        <v>22</v>
      </c>
    </row>
    <row r="31044" spans="1:22" x14ac:dyDescent="0.3">
      <c r="A31044" s="6" t="s">
        <v>10659</v>
      </c>
      <c r="B31044" s="4">
        <v>45328</v>
      </c>
      <c r="C31044" s="7">
        <v>5.8611111111111114E-2</v>
      </c>
      <c r="D31044" s="6" t="s">
        <v>19</v>
      </c>
      <c r="E31044" s="6" t="s">
        <v>20</v>
      </c>
      <c r="F31044" s="6" t="s">
        <v>46</v>
      </c>
      <c r="G31044" s="6" t="s">
        <v>22</v>
      </c>
      <c r="H31044" s="6" t="s">
        <v>23</v>
      </c>
      <c r="I31044" s="6">
        <v>5</v>
      </c>
      <c r="J31044" s="6" t="s">
        <v>32</v>
      </c>
      <c r="K31044" s="6" t="s">
        <v>50</v>
      </c>
      <c r="L31044" s="4">
        <v>45329</v>
      </c>
      <c r="M31044" s="7">
        <v>0.98958333333333337</v>
      </c>
      <c r="N31044" s="7">
        <v>2.4305555555555556E-2</v>
      </c>
      <c r="O31044" s="7">
        <v>2.4305555555555556E-2</v>
      </c>
      <c r="P31044" s="6" t="s">
        <v>26</v>
      </c>
      <c r="Q31044" s="6" t="s">
        <v>34</v>
      </c>
      <c r="R31044" s="6" t="s">
        <v>27</v>
      </c>
      <c r="S31044" s="6">
        <v>24</v>
      </c>
      <c r="T31044" s="6" t="s">
        <v>31735</v>
      </c>
      <c r="U31044" s="6" t="s">
        <v>31736</v>
      </c>
      <c r="V31044" s="6">
        <v>23</v>
      </c>
    </row>
    <row r="31045" spans="1:22" x14ac:dyDescent="0.3">
      <c r="A31045" s="6" t="s">
        <v>10660</v>
      </c>
      <c r="B31045" s="4">
        <v>45328</v>
      </c>
      <c r="C31045" s="7">
        <v>5.9201388888888887E-2</v>
      </c>
      <c r="D31045" s="6" t="s">
        <v>29</v>
      </c>
      <c r="E31045" s="6" t="s">
        <v>30</v>
      </c>
      <c r="F31045" s="6" t="s">
        <v>36</v>
      </c>
      <c r="G31045" s="6" t="s">
        <v>22</v>
      </c>
      <c r="H31045" s="6" t="s">
        <v>84</v>
      </c>
      <c r="I31045" s="6">
        <v>10</v>
      </c>
      <c r="J31045" s="6" t="s">
        <v>41</v>
      </c>
      <c r="K31045" s="6" t="s">
        <v>55</v>
      </c>
      <c r="L31045" s="4">
        <v>45328</v>
      </c>
      <c r="M31045" s="7">
        <v>0.98958333333333337</v>
      </c>
      <c r="N31045" s="7">
        <v>4.5138888888888888E-2</v>
      </c>
      <c r="O31045" s="7">
        <v>4.5138888888888888E-2</v>
      </c>
      <c r="P31045" s="6" t="s">
        <v>26</v>
      </c>
      <c r="Q31045" s="6" t="s">
        <v>34</v>
      </c>
      <c r="R31045" s="6" t="s">
        <v>27</v>
      </c>
      <c r="S31045" s="6">
        <v>25</v>
      </c>
      <c r="T31045" s="6" t="s">
        <v>31735</v>
      </c>
      <c r="U31045" s="6" t="s">
        <v>31736</v>
      </c>
      <c r="V31045" s="6">
        <v>23</v>
      </c>
    </row>
    <row r="31046" spans="1:22" x14ac:dyDescent="0.3">
      <c r="A31046" s="6" t="s">
        <v>10661</v>
      </c>
      <c r="B31046" s="4">
        <v>45328</v>
      </c>
      <c r="C31046" s="7">
        <v>6.6064814814814812E-2</v>
      </c>
      <c r="D31046" s="6" t="s">
        <v>29</v>
      </c>
      <c r="E31046" s="6" t="s">
        <v>20</v>
      </c>
      <c r="F31046" s="6" t="s">
        <v>36</v>
      </c>
      <c r="G31046" s="6" t="s">
        <v>22</v>
      </c>
      <c r="H31046" s="6" t="s">
        <v>23</v>
      </c>
      <c r="I31046" s="6">
        <v>8</v>
      </c>
      <c r="J31046" s="6" t="s">
        <v>56</v>
      </c>
      <c r="K31046" s="6" t="s">
        <v>55</v>
      </c>
      <c r="L31046" s="4">
        <v>45344</v>
      </c>
      <c r="M31046" s="7">
        <v>0</v>
      </c>
      <c r="N31046" s="7">
        <v>5.5555555555555552E-2</v>
      </c>
      <c r="O31046" s="7">
        <v>5.5555555555555552E-2</v>
      </c>
      <c r="P31046" s="6" t="s">
        <v>26</v>
      </c>
      <c r="Q31046" s="6" t="s">
        <v>34</v>
      </c>
      <c r="R31046" s="6" t="s">
        <v>27</v>
      </c>
      <c r="S31046" s="6">
        <v>35</v>
      </c>
      <c r="T31046" s="6" t="s">
        <v>31735</v>
      </c>
      <c r="U31046" s="6" t="s">
        <v>31736</v>
      </c>
      <c r="V31046" s="6">
        <v>0</v>
      </c>
    </row>
    <row r="31047" spans="1:22" x14ac:dyDescent="0.3">
      <c r="A31047" s="6" t="s">
        <v>10658</v>
      </c>
      <c r="B31047" s="4">
        <v>45328</v>
      </c>
      <c r="C31047" s="7">
        <v>5.7233796296296297E-2</v>
      </c>
      <c r="D31047" s="6" t="s">
        <v>29</v>
      </c>
      <c r="E31047" s="6" t="s">
        <v>20</v>
      </c>
      <c r="F31047" s="6" t="s">
        <v>21</v>
      </c>
      <c r="G31047" s="6" t="s">
        <v>22</v>
      </c>
      <c r="H31047" s="6" t="s">
        <v>23</v>
      </c>
      <c r="I31047" s="6">
        <v>8</v>
      </c>
      <c r="J31047" s="6" t="s">
        <v>24</v>
      </c>
      <c r="K31047" s="6" t="s">
        <v>39</v>
      </c>
      <c r="L31047" s="4">
        <v>45349</v>
      </c>
      <c r="M31047" s="7">
        <v>0.98958333333333337</v>
      </c>
      <c r="N31047" s="7">
        <v>3.125E-2</v>
      </c>
      <c r="O31047" s="7">
        <v>3.125E-2</v>
      </c>
      <c r="P31047" s="6" t="s">
        <v>26</v>
      </c>
      <c r="Q31047" s="6" t="s">
        <v>34</v>
      </c>
      <c r="R31047" s="6" t="s">
        <v>27</v>
      </c>
      <c r="S31047" s="6">
        <v>22</v>
      </c>
      <c r="T31047" s="6" t="s">
        <v>31735</v>
      </c>
      <c r="U31047" s="6" t="s">
        <v>31736</v>
      </c>
      <c r="V31047" s="6">
        <v>23</v>
      </c>
    </row>
    <row r="31048" spans="1:22" x14ac:dyDescent="0.3">
      <c r="A31048" s="6" t="s">
        <v>10655</v>
      </c>
      <c r="B31048" s="4">
        <v>45328</v>
      </c>
      <c r="C31048" s="7">
        <v>5.2141203703703703E-2</v>
      </c>
      <c r="D31048" s="6" t="s">
        <v>19</v>
      </c>
      <c r="E31048" s="6" t="s">
        <v>20</v>
      </c>
      <c r="F31048" s="6" t="s">
        <v>46</v>
      </c>
      <c r="G31048" s="6" t="s">
        <v>22</v>
      </c>
      <c r="H31048" s="6" t="s">
        <v>23</v>
      </c>
      <c r="I31048" s="6">
        <v>5</v>
      </c>
      <c r="J31048" s="6" t="s">
        <v>32</v>
      </c>
      <c r="K31048" s="6" t="s">
        <v>50</v>
      </c>
      <c r="L31048" s="4">
        <v>45329</v>
      </c>
      <c r="M31048" s="7">
        <v>0.98958333333333337</v>
      </c>
      <c r="N31048" s="7">
        <v>2.4305555555555556E-2</v>
      </c>
      <c r="O31048" s="7">
        <v>2.4305555555555556E-2</v>
      </c>
      <c r="P31048" s="6" t="s">
        <v>26</v>
      </c>
      <c r="Q31048" s="6" t="s">
        <v>34</v>
      </c>
      <c r="R31048" s="6" t="s">
        <v>27</v>
      </c>
      <c r="S31048" s="6">
        <v>15</v>
      </c>
      <c r="T31048" s="6" t="s">
        <v>31735</v>
      </c>
      <c r="U31048" s="6" t="s">
        <v>31736</v>
      </c>
      <c r="V31048" s="6">
        <v>23</v>
      </c>
    </row>
    <row r="31049" spans="1:22" x14ac:dyDescent="0.3">
      <c r="A31049" s="6" t="s">
        <v>10656</v>
      </c>
      <c r="B31049" s="4">
        <v>45328</v>
      </c>
      <c r="C31049" s="7">
        <v>5.3460648148148146E-2</v>
      </c>
      <c r="D31049" s="6" t="s">
        <v>19</v>
      </c>
      <c r="E31049" s="6" t="s">
        <v>20</v>
      </c>
      <c r="F31049" s="6" t="s">
        <v>46</v>
      </c>
      <c r="G31049" s="6" t="s">
        <v>22</v>
      </c>
      <c r="H31049" s="6" t="s">
        <v>84</v>
      </c>
      <c r="I31049" s="6">
        <v>8</v>
      </c>
      <c r="J31049" s="6" t="s">
        <v>32</v>
      </c>
      <c r="K31049" s="6" t="s">
        <v>50</v>
      </c>
      <c r="L31049" s="4">
        <v>45328</v>
      </c>
      <c r="M31049" s="7">
        <v>0.98958333333333337</v>
      </c>
      <c r="N31049" s="7">
        <v>2.4305555555555556E-2</v>
      </c>
      <c r="O31049" s="7">
        <v>2.4305555555555556E-2</v>
      </c>
      <c r="P31049" s="6" t="s">
        <v>26</v>
      </c>
      <c r="Q31049" s="6" t="s">
        <v>34</v>
      </c>
      <c r="R31049" s="6" t="s">
        <v>27</v>
      </c>
      <c r="S31049" s="6">
        <v>16</v>
      </c>
      <c r="T31049" s="6" t="s">
        <v>31735</v>
      </c>
      <c r="U31049" s="6" t="s">
        <v>31736</v>
      </c>
      <c r="V31049" s="6">
        <v>23</v>
      </c>
    </row>
    <row r="31050" spans="1:22" x14ac:dyDescent="0.3">
      <c r="A31050" s="6" t="s">
        <v>10657</v>
      </c>
      <c r="B31050" s="4">
        <v>45328</v>
      </c>
      <c r="C31050" s="7">
        <v>5.4583333333333331E-2</v>
      </c>
      <c r="D31050" s="6" t="s">
        <v>19</v>
      </c>
      <c r="E31050" s="6" t="s">
        <v>20</v>
      </c>
      <c r="F31050" s="6" t="s">
        <v>46</v>
      </c>
      <c r="G31050" s="6" t="s">
        <v>73</v>
      </c>
      <c r="H31050" s="6" t="s">
        <v>23</v>
      </c>
      <c r="I31050" s="6">
        <v>38</v>
      </c>
      <c r="J31050" s="6" t="s">
        <v>31</v>
      </c>
      <c r="K31050" s="6" t="s">
        <v>32</v>
      </c>
      <c r="L31050" s="4">
        <v>45344</v>
      </c>
      <c r="M31050" s="7">
        <v>0.98958333333333337</v>
      </c>
      <c r="N31050" s="7">
        <v>6.5972222222222224E-2</v>
      </c>
      <c r="O31050" s="7">
        <v>6.5972222222222224E-2</v>
      </c>
      <c r="P31050" s="6" t="s">
        <v>26</v>
      </c>
      <c r="Q31050" s="6" t="s">
        <v>34</v>
      </c>
      <c r="R31050" s="6" t="s">
        <v>27</v>
      </c>
      <c r="S31050" s="6">
        <v>18</v>
      </c>
      <c r="T31050" s="6" t="s">
        <v>31735</v>
      </c>
      <c r="U31050" s="6" t="s">
        <v>31736</v>
      </c>
      <c r="V31050" s="6">
        <v>23</v>
      </c>
    </row>
    <row r="31051" spans="1:22" x14ac:dyDescent="0.3">
      <c r="A31051" s="6" t="s">
        <v>10676</v>
      </c>
      <c r="B31051" s="4">
        <v>45328</v>
      </c>
      <c r="C31051" s="7">
        <v>0.12505787037037036</v>
      </c>
      <c r="D31051" s="6" t="s">
        <v>19</v>
      </c>
      <c r="E31051" s="6" t="s">
        <v>30</v>
      </c>
      <c r="F31051" s="6" t="s">
        <v>36</v>
      </c>
      <c r="G31051" s="6" t="s">
        <v>22</v>
      </c>
      <c r="H31051" s="6" t="s">
        <v>84</v>
      </c>
      <c r="I31051" s="6">
        <v>33</v>
      </c>
      <c r="J31051" s="6" t="s">
        <v>55</v>
      </c>
      <c r="K31051" s="6" t="s">
        <v>56</v>
      </c>
      <c r="L31051" s="4">
        <v>45328</v>
      </c>
      <c r="M31051" s="7">
        <v>0.1875</v>
      </c>
      <c r="N31051" s="7">
        <v>0.24305555555555555</v>
      </c>
      <c r="O31051" s="7">
        <v>0.24305555555555555</v>
      </c>
      <c r="P31051" s="6" t="s">
        <v>26</v>
      </c>
      <c r="Q31051" s="6" t="s">
        <v>34</v>
      </c>
      <c r="R31051" s="6" t="s">
        <v>27</v>
      </c>
      <c r="S31051" s="6">
        <v>0</v>
      </c>
      <c r="T31051" s="6" t="s">
        <v>31735</v>
      </c>
      <c r="U31051" s="6" t="s">
        <v>31736</v>
      </c>
      <c r="V31051" s="6">
        <v>4</v>
      </c>
    </row>
    <row r="31052" spans="1:22" x14ac:dyDescent="0.3">
      <c r="A31052" s="6" t="s">
        <v>10695</v>
      </c>
      <c r="B31052" s="4">
        <v>45328</v>
      </c>
      <c r="C31052" s="7">
        <v>0.17657407407407408</v>
      </c>
      <c r="D31052" s="6" t="s">
        <v>19</v>
      </c>
      <c r="E31052" s="6" t="s">
        <v>20</v>
      </c>
      <c r="F31052" s="6" t="s">
        <v>36</v>
      </c>
      <c r="G31052" s="6" t="s">
        <v>73</v>
      </c>
      <c r="H31052" s="6" t="s">
        <v>23</v>
      </c>
      <c r="I31052" s="6">
        <v>10</v>
      </c>
      <c r="J31052" s="6" t="s">
        <v>37</v>
      </c>
      <c r="K31052" s="6" t="s">
        <v>25</v>
      </c>
      <c r="L31052" s="4">
        <v>45329</v>
      </c>
      <c r="M31052" s="7">
        <v>0.10416666666666667</v>
      </c>
      <c r="N31052" s="7">
        <v>0.125</v>
      </c>
      <c r="O31052" s="7">
        <v>0.125</v>
      </c>
      <c r="P31052" s="6" t="s">
        <v>26</v>
      </c>
      <c r="Q31052" s="6" t="s">
        <v>34</v>
      </c>
      <c r="R31052" s="6" t="s">
        <v>27</v>
      </c>
      <c r="S31052" s="6">
        <v>14</v>
      </c>
      <c r="T31052" s="6" t="s">
        <v>31735</v>
      </c>
      <c r="U31052" s="6" t="s">
        <v>31736</v>
      </c>
      <c r="V31052" s="6">
        <v>2</v>
      </c>
    </row>
    <row r="31053" spans="1:22" x14ac:dyDescent="0.3">
      <c r="A31053" s="6" t="s">
        <v>10696</v>
      </c>
      <c r="B31053" s="4">
        <v>45328</v>
      </c>
      <c r="C31053" s="7">
        <v>0.18069444444444444</v>
      </c>
      <c r="D31053" s="6" t="s">
        <v>29</v>
      </c>
      <c r="E31053" s="6" t="s">
        <v>30</v>
      </c>
      <c r="F31053" s="6" t="s">
        <v>36</v>
      </c>
      <c r="G31053" s="6" t="s">
        <v>22</v>
      </c>
      <c r="H31053" s="6" t="s">
        <v>84</v>
      </c>
      <c r="I31053" s="6">
        <v>12</v>
      </c>
      <c r="J31053" s="6" t="s">
        <v>56</v>
      </c>
      <c r="K31053" s="6" t="s">
        <v>55</v>
      </c>
      <c r="L31053" s="4">
        <v>45328</v>
      </c>
      <c r="M31053" s="7">
        <v>0.23958333333333334</v>
      </c>
      <c r="N31053" s="7">
        <v>0.2951388888888889</v>
      </c>
      <c r="O31053" s="7">
        <v>0.2951388888888889</v>
      </c>
      <c r="P31053" s="6" t="s">
        <v>26</v>
      </c>
      <c r="Q31053" s="6" t="s">
        <v>34</v>
      </c>
      <c r="R31053" s="6" t="s">
        <v>27</v>
      </c>
      <c r="S31053" s="6">
        <v>20</v>
      </c>
      <c r="T31053" s="6" t="s">
        <v>31735</v>
      </c>
      <c r="U31053" s="6" t="s">
        <v>31736</v>
      </c>
      <c r="V31053" s="6">
        <v>5</v>
      </c>
    </row>
    <row r="31054" spans="1:22" x14ac:dyDescent="0.3">
      <c r="A31054" s="6" t="s">
        <v>10697</v>
      </c>
      <c r="B31054" s="4">
        <v>45328</v>
      </c>
      <c r="C31054" s="7">
        <v>0.18532407407407409</v>
      </c>
      <c r="D31054" s="6" t="s">
        <v>19</v>
      </c>
      <c r="E31054" s="6" t="s">
        <v>20</v>
      </c>
      <c r="F31054" s="6" t="s">
        <v>36</v>
      </c>
      <c r="G31054" s="6" t="s">
        <v>22</v>
      </c>
      <c r="H31054" s="6" t="s">
        <v>23</v>
      </c>
      <c r="I31054" s="6">
        <v>35</v>
      </c>
      <c r="J31054" s="6" t="s">
        <v>31</v>
      </c>
      <c r="K31054" s="6" t="s">
        <v>32</v>
      </c>
      <c r="L31054" s="4">
        <v>45351</v>
      </c>
      <c r="M31054" s="7">
        <v>0.11458333333333333</v>
      </c>
      <c r="N31054" s="7">
        <v>0.19097222222222221</v>
      </c>
      <c r="O31054" s="7">
        <v>0.19097222222222221</v>
      </c>
      <c r="P31054" s="6" t="s">
        <v>26</v>
      </c>
      <c r="Q31054" s="6" t="s">
        <v>34</v>
      </c>
      <c r="R31054" s="6" t="s">
        <v>27</v>
      </c>
      <c r="S31054" s="6">
        <v>26</v>
      </c>
      <c r="T31054" s="6" t="s">
        <v>31735</v>
      </c>
      <c r="U31054" s="6" t="s">
        <v>31736</v>
      </c>
      <c r="V31054" s="6">
        <v>2</v>
      </c>
    </row>
    <row r="31055" spans="1:22" x14ac:dyDescent="0.3">
      <c r="A31055" s="6" t="s">
        <v>10694</v>
      </c>
      <c r="B31055" s="4">
        <v>45328</v>
      </c>
      <c r="C31055" s="7">
        <v>0.16666666666666666</v>
      </c>
      <c r="D31055" s="6" t="s">
        <v>29</v>
      </c>
      <c r="E31055" s="6" t="s">
        <v>20</v>
      </c>
      <c r="F31055" s="6" t="s">
        <v>46</v>
      </c>
      <c r="G31055" s="6" t="s">
        <v>22</v>
      </c>
      <c r="H31055" s="6" t="s">
        <v>23</v>
      </c>
      <c r="I31055" s="6">
        <v>2</v>
      </c>
      <c r="J31055" s="6" t="s">
        <v>25</v>
      </c>
      <c r="K31055" s="6" t="s">
        <v>37</v>
      </c>
      <c r="L31055" s="4">
        <v>45329</v>
      </c>
      <c r="M31055" s="7">
        <v>9.375E-2</v>
      </c>
      <c r="N31055" s="7">
        <v>0.11458333333333333</v>
      </c>
      <c r="O31055" s="7">
        <v>0.11458333333333333</v>
      </c>
      <c r="P31055" s="6" t="s">
        <v>26</v>
      </c>
      <c r="Q31055" s="6" t="s">
        <v>34</v>
      </c>
      <c r="R31055" s="6" t="s">
        <v>27</v>
      </c>
      <c r="S31055" s="6">
        <v>0</v>
      </c>
      <c r="T31055" s="6" t="s">
        <v>31735</v>
      </c>
      <c r="U31055" s="6" t="s">
        <v>31736</v>
      </c>
      <c r="V31055" s="6">
        <v>2</v>
      </c>
    </row>
    <row r="31056" spans="1:22" x14ac:dyDescent="0.3">
      <c r="A31056" s="6" t="s">
        <v>10691</v>
      </c>
      <c r="B31056" s="4">
        <v>45328</v>
      </c>
      <c r="C31056" s="7">
        <v>0.15872685185185184</v>
      </c>
      <c r="D31056" s="6" t="s">
        <v>19</v>
      </c>
      <c r="E31056" s="6" t="s">
        <v>30</v>
      </c>
      <c r="F31056" s="6" t="s">
        <v>36</v>
      </c>
      <c r="G31056" s="6" t="s">
        <v>22</v>
      </c>
      <c r="H31056" s="6" t="s">
        <v>23</v>
      </c>
      <c r="I31056" s="6">
        <v>7</v>
      </c>
      <c r="J31056" s="6" t="s">
        <v>41</v>
      </c>
      <c r="K31056" s="6" t="s">
        <v>55</v>
      </c>
      <c r="L31056" s="4">
        <v>45337</v>
      </c>
      <c r="M31056" s="7">
        <v>9.375E-2</v>
      </c>
      <c r="N31056" s="7">
        <v>0.14930555555555555</v>
      </c>
      <c r="O31056" s="7">
        <v>0.14930555555555555</v>
      </c>
      <c r="P31056" s="6" t="s">
        <v>26</v>
      </c>
      <c r="Q31056" s="6" t="s">
        <v>34</v>
      </c>
      <c r="R31056" s="6" t="s">
        <v>27</v>
      </c>
      <c r="S31056" s="6">
        <v>48</v>
      </c>
      <c r="T31056" s="6" t="s">
        <v>31735</v>
      </c>
      <c r="U31056" s="6" t="s">
        <v>31736</v>
      </c>
      <c r="V31056" s="6">
        <v>2</v>
      </c>
    </row>
    <row r="31057" spans="1:22" x14ac:dyDescent="0.3">
      <c r="A31057" s="6" t="s">
        <v>10692</v>
      </c>
      <c r="B31057" s="4">
        <v>45328</v>
      </c>
      <c r="C31057" s="7">
        <v>0.16042824074074075</v>
      </c>
      <c r="D31057" s="6" t="s">
        <v>29</v>
      </c>
      <c r="E31057" s="6" t="s">
        <v>30</v>
      </c>
      <c r="F31057" s="6" t="s">
        <v>46</v>
      </c>
      <c r="G31057" s="6" t="s">
        <v>22</v>
      </c>
      <c r="H31057" s="6" t="s">
        <v>23</v>
      </c>
      <c r="I31057" s="6">
        <v>4</v>
      </c>
      <c r="J31057" s="6" t="s">
        <v>41</v>
      </c>
      <c r="K31057" s="6" t="s">
        <v>55</v>
      </c>
      <c r="L31057" s="4">
        <v>45329</v>
      </c>
      <c r="M31057" s="7">
        <v>9.375E-2</v>
      </c>
      <c r="N31057" s="7">
        <v>0.14930555555555555</v>
      </c>
      <c r="O31057" s="7">
        <v>0.14930555555555555</v>
      </c>
      <c r="P31057" s="6" t="s">
        <v>26</v>
      </c>
      <c r="Q31057" s="6" t="s">
        <v>34</v>
      </c>
      <c r="R31057" s="6" t="s">
        <v>27</v>
      </c>
      <c r="S31057" s="6">
        <v>51</v>
      </c>
      <c r="T31057" s="6" t="s">
        <v>31735</v>
      </c>
      <c r="U31057" s="6" t="s">
        <v>31736</v>
      </c>
      <c r="V31057" s="6">
        <v>2</v>
      </c>
    </row>
    <row r="31058" spans="1:22" x14ac:dyDescent="0.3">
      <c r="A31058" s="6" t="s">
        <v>10693</v>
      </c>
      <c r="B31058" s="4">
        <v>45328</v>
      </c>
      <c r="C31058" s="7">
        <v>0.16306712962962963</v>
      </c>
      <c r="D31058" s="6" t="s">
        <v>19</v>
      </c>
      <c r="E31058" s="6" t="s">
        <v>30</v>
      </c>
      <c r="F31058" s="6" t="s">
        <v>36</v>
      </c>
      <c r="G31058" s="6" t="s">
        <v>22</v>
      </c>
      <c r="H31058" s="6" t="s">
        <v>23</v>
      </c>
      <c r="I31058" s="6">
        <v>7</v>
      </c>
      <c r="J31058" s="6" t="s">
        <v>41</v>
      </c>
      <c r="K31058" s="6" t="s">
        <v>55</v>
      </c>
      <c r="L31058" s="4">
        <v>45329</v>
      </c>
      <c r="M31058" s="7">
        <v>9.375E-2</v>
      </c>
      <c r="N31058" s="7">
        <v>0.14930555555555555</v>
      </c>
      <c r="O31058" s="7">
        <v>0.14930555555555555</v>
      </c>
      <c r="P31058" s="6" t="s">
        <v>26</v>
      </c>
      <c r="Q31058" s="6" t="s">
        <v>34</v>
      </c>
      <c r="R31058" s="6" t="s">
        <v>27</v>
      </c>
      <c r="S31058" s="6">
        <v>54</v>
      </c>
      <c r="T31058" s="6" t="s">
        <v>31735</v>
      </c>
      <c r="U31058" s="6" t="s">
        <v>31736</v>
      </c>
      <c r="V31058" s="6">
        <v>2</v>
      </c>
    </row>
    <row r="31059" spans="1:22" x14ac:dyDescent="0.3">
      <c r="A31059" s="6" t="s">
        <v>10702</v>
      </c>
      <c r="B31059" s="4">
        <v>45328</v>
      </c>
      <c r="C31059" s="7">
        <v>0.20048611111111111</v>
      </c>
      <c r="D31059" s="6" t="s">
        <v>19</v>
      </c>
      <c r="E31059" s="6" t="s">
        <v>30</v>
      </c>
      <c r="F31059" s="6" t="s">
        <v>68</v>
      </c>
      <c r="G31059" s="6" t="s">
        <v>22</v>
      </c>
      <c r="H31059" s="6" t="s">
        <v>93</v>
      </c>
      <c r="I31059" s="6">
        <v>3</v>
      </c>
      <c r="J31059" s="6" t="s">
        <v>37</v>
      </c>
      <c r="K31059" s="6" t="s">
        <v>25</v>
      </c>
      <c r="L31059" s="4">
        <v>45328</v>
      </c>
      <c r="M31059" s="7">
        <v>0.26041666666666669</v>
      </c>
      <c r="N31059" s="7">
        <v>0.28125</v>
      </c>
      <c r="O31059" s="7">
        <v>0.28125</v>
      </c>
      <c r="P31059" s="6" t="s">
        <v>26</v>
      </c>
      <c r="Q31059" s="6" t="s">
        <v>34</v>
      </c>
      <c r="R31059" s="6" t="s">
        <v>27</v>
      </c>
      <c r="S31059" s="6">
        <v>48</v>
      </c>
      <c r="T31059" s="6" t="s">
        <v>31735</v>
      </c>
      <c r="U31059" s="6" t="s">
        <v>31736</v>
      </c>
      <c r="V31059" s="6">
        <v>6</v>
      </c>
    </row>
    <row r="31060" spans="1:22" x14ac:dyDescent="0.3">
      <c r="A31060" s="6" t="s">
        <v>10703</v>
      </c>
      <c r="B31060" s="4">
        <v>45328</v>
      </c>
      <c r="C31060" s="7">
        <v>0.20135416666666667</v>
      </c>
      <c r="D31060" s="6" t="s">
        <v>19</v>
      </c>
      <c r="E31060" s="6" t="s">
        <v>20</v>
      </c>
      <c r="F31060" s="6" t="s">
        <v>68</v>
      </c>
      <c r="G31060" s="6" t="s">
        <v>22</v>
      </c>
      <c r="H31060" s="6" t="s">
        <v>93</v>
      </c>
      <c r="I31060" s="6">
        <v>3</v>
      </c>
      <c r="J31060" s="6" t="s">
        <v>37</v>
      </c>
      <c r="K31060" s="6" t="s">
        <v>25</v>
      </c>
      <c r="L31060" s="4">
        <v>45328</v>
      </c>
      <c r="M31060" s="7">
        <v>0.26041666666666669</v>
      </c>
      <c r="N31060" s="7">
        <v>0.28125</v>
      </c>
      <c r="O31060" s="7">
        <v>0.28125</v>
      </c>
      <c r="P31060" s="6" t="s">
        <v>26</v>
      </c>
      <c r="Q31060" s="6" t="s">
        <v>34</v>
      </c>
      <c r="R31060" s="6" t="s">
        <v>27</v>
      </c>
      <c r="S31060" s="6">
        <v>49</v>
      </c>
      <c r="T31060" s="6" t="s">
        <v>31735</v>
      </c>
      <c r="U31060" s="6" t="s">
        <v>31736</v>
      </c>
      <c r="V31060" s="6">
        <v>6</v>
      </c>
    </row>
    <row r="31061" spans="1:22" x14ac:dyDescent="0.3">
      <c r="A31061" s="6" t="s">
        <v>10704</v>
      </c>
      <c r="B31061" s="4">
        <v>45328</v>
      </c>
      <c r="C31061" s="7">
        <v>0.20454861111111111</v>
      </c>
      <c r="D31061" s="6" t="s">
        <v>19</v>
      </c>
      <c r="E31061" s="6" t="s">
        <v>63</v>
      </c>
      <c r="F31061" s="6" t="s">
        <v>68</v>
      </c>
      <c r="G31061" s="6" t="s">
        <v>22</v>
      </c>
      <c r="H31061" s="6" t="s">
        <v>93</v>
      </c>
      <c r="I31061" s="6">
        <v>17</v>
      </c>
      <c r="J31061" s="6" t="s">
        <v>24</v>
      </c>
      <c r="K31061" s="6" t="s">
        <v>39</v>
      </c>
      <c r="L31061" s="4">
        <v>45328</v>
      </c>
      <c r="M31061" s="7">
        <v>0.26041666666666669</v>
      </c>
      <c r="N31061" s="7">
        <v>0.30208333333333331</v>
      </c>
      <c r="O31061" s="7">
        <v>0.30208333333333331</v>
      </c>
      <c r="P31061" s="6" t="s">
        <v>26</v>
      </c>
      <c r="Q31061" s="6" t="s">
        <v>34</v>
      </c>
      <c r="R31061" s="6" t="s">
        <v>27</v>
      </c>
      <c r="S31061" s="6">
        <v>54</v>
      </c>
      <c r="T31061" s="6" t="s">
        <v>31735</v>
      </c>
      <c r="U31061" s="6" t="s">
        <v>31736</v>
      </c>
      <c r="V31061" s="6">
        <v>6</v>
      </c>
    </row>
    <row r="31062" spans="1:22" x14ac:dyDescent="0.3">
      <c r="A31062" s="6" t="s">
        <v>10701</v>
      </c>
      <c r="B31062" s="4">
        <v>45328</v>
      </c>
      <c r="C31062" s="7">
        <v>0.20046296296296295</v>
      </c>
      <c r="D31062" s="6" t="s">
        <v>19</v>
      </c>
      <c r="E31062" s="6" t="s">
        <v>63</v>
      </c>
      <c r="F31062" s="6" t="s">
        <v>68</v>
      </c>
      <c r="G31062" s="6" t="s">
        <v>22</v>
      </c>
      <c r="H31062" s="6" t="s">
        <v>93</v>
      </c>
      <c r="I31062" s="6">
        <v>17</v>
      </c>
      <c r="J31062" s="6" t="s">
        <v>24</v>
      </c>
      <c r="K31062" s="6" t="s">
        <v>39</v>
      </c>
      <c r="L31062" s="4">
        <v>45328</v>
      </c>
      <c r="M31062" s="7">
        <v>0.26041666666666669</v>
      </c>
      <c r="N31062" s="7">
        <v>0.30208333333333331</v>
      </c>
      <c r="O31062" s="7">
        <v>0.30208333333333331</v>
      </c>
      <c r="P31062" s="6" t="s">
        <v>26</v>
      </c>
      <c r="Q31062" s="6" t="s">
        <v>34</v>
      </c>
      <c r="R31062" s="6" t="s">
        <v>27</v>
      </c>
      <c r="S31062" s="6">
        <v>48</v>
      </c>
      <c r="T31062" s="6" t="s">
        <v>31735</v>
      </c>
      <c r="U31062" s="6" t="s">
        <v>31736</v>
      </c>
      <c r="V31062" s="6">
        <v>6</v>
      </c>
    </row>
    <row r="31063" spans="1:22" x14ac:dyDescent="0.3">
      <c r="A31063" s="6" t="s">
        <v>10698</v>
      </c>
      <c r="B31063" s="4">
        <v>45328</v>
      </c>
      <c r="C31063" s="7">
        <v>0.19836805555555556</v>
      </c>
      <c r="D31063" s="6" t="s">
        <v>19</v>
      </c>
      <c r="E31063" s="6" t="s">
        <v>63</v>
      </c>
      <c r="F31063" s="6" t="s">
        <v>68</v>
      </c>
      <c r="G31063" s="6" t="s">
        <v>22</v>
      </c>
      <c r="H31063" s="6" t="s">
        <v>93</v>
      </c>
      <c r="I31063" s="6">
        <v>17</v>
      </c>
      <c r="J31063" s="6" t="s">
        <v>24</v>
      </c>
      <c r="K31063" s="6" t="s">
        <v>39</v>
      </c>
      <c r="L31063" s="4">
        <v>45328</v>
      </c>
      <c r="M31063" s="7">
        <v>0.26041666666666669</v>
      </c>
      <c r="N31063" s="7">
        <v>0.30208333333333331</v>
      </c>
      <c r="O31063" s="7">
        <v>0.30208333333333331</v>
      </c>
      <c r="P31063" s="6" t="s">
        <v>26</v>
      </c>
      <c r="Q31063" s="6" t="s">
        <v>34</v>
      </c>
      <c r="R31063" s="6" t="s">
        <v>27</v>
      </c>
      <c r="S31063" s="6">
        <v>45</v>
      </c>
      <c r="T31063" s="6" t="s">
        <v>31735</v>
      </c>
      <c r="U31063" s="6" t="s">
        <v>31736</v>
      </c>
      <c r="V31063" s="6">
        <v>6</v>
      </c>
    </row>
    <row r="31064" spans="1:22" x14ac:dyDescent="0.3">
      <c r="A31064" s="6" t="s">
        <v>10699</v>
      </c>
      <c r="B31064" s="4">
        <v>45328</v>
      </c>
      <c r="C31064" s="7">
        <v>0.19903935185185184</v>
      </c>
      <c r="D31064" s="6" t="s">
        <v>29</v>
      </c>
      <c r="E31064" s="6" t="s">
        <v>20</v>
      </c>
      <c r="F31064" s="6" t="s">
        <v>36</v>
      </c>
      <c r="G31064" s="6" t="s">
        <v>73</v>
      </c>
      <c r="H31064" s="6" t="s">
        <v>93</v>
      </c>
      <c r="I31064" s="6">
        <v>114</v>
      </c>
      <c r="J31064" s="6" t="s">
        <v>31</v>
      </c>
      <c r="K31064" s="6" t="s">
        <v>32</v>
      </c>
      <c r="L31064" s="4">
        <v>45328</v>
      </c>
      <c r="M31064" s="7">
        <v>0.26041666666666669</v>
      </c>
      <c r="N31064" s="7">
        <v>0.33680555555555558</v>
      </c>
      <c r="O31064" s="7">
        <v>0.33680555555555558</v>
      </c>
      <c r="P31064" s="6" t="s">
        <v>26</v>
      </c>
      <c r="Q31064" s="6" t="s">
        <v>34</v>
      </c>
      <c r="R31064" s="6" t="s">
        <v>27</v>
      </c>
      <c r="S31064" s="6">
        <v>46</v>
      </c>
      <c r="T31064" s="6" t="s">
        <v>31735</v>
      </c>
      <c r="U31064" s="6" t="s">
        <v>31736</v>
      </c>
      <c r="V31064" s="6">
        <v>6</v>
      </c>
    </row>
    <row r="31065" spans="1:22" x14ac:dyDescent="0.3">
      <c r="A31065" s="6" t="s">
        <v>10700</v>
      </c>
      <c r="B31065" s="4">
        <v>45328</v>
      </c>
      <c r="C31065" s="7">
        <v>0.20025462962962962</v>
      </c>
      <c r="D31065" s="6" t="s">
        <v>19</v>
      </c>
      <c r="E31065" s="6" t="s">
        <v>20</v>
      </c>
      <c r="F31065" s="6" t="s">
        <v>36</v>
      </c>
      <c r="G31065" s="6" t="s">
        <v>22</v>
      </c>
      <c r="H31065" s="6" t="s">
        <v>23</v>
      </c>
      <c r="I31065" s="6">
        <v>3</v>
      </c>
      <c r="J31065" s="6" t="s">
        <v>37</v>
      </c>
      <c r="K31065" s="6" t="s">
        <v>25</v>
      </c>
      <c r="L31065" s="4">
        <v>45329</v>
      </c>
      <c r="M31065" s="7">
        <v>0.13541666666666666</v>
      </c>
      <c r="N31065" s="7">
        <v>0.15625</v>
      </c>
      <c r="O31065" s="7">
        <v>0.15625</v>
      </c>
      <c r="P31065" s="6" t="s">
        <v>26</v>
      </c>
      <c r="Q31065" s="6" t="s">
        <v>34</v>
      </c>
      <c r="R31065" s="6" t="s">
        <v>27</v>
      </c>
      <c r="S31065" s="6">
        <v>48</v>
      </c>
      <c r="T31065" s="6" t="s">
        <v>31735</v>
      </c>
      <c r="U31065" s="6" t="s">
        <v>31736</v>
      </c>
      <c r="V31065" s="6">
        <v>3</v>
      </c>
    </row>
    <row r="31066" spans="1:22" x14ac:dyDescent="0.3">
      <c r="A31066" s="6" t="s">
        <v>10681</v>
      </c>
      <c r="B31066" s="4">
        <v>45328</v>
      </c>
      <c r="C31066" s="7">
        <v>0.14326388888888889</v>
      </c>
      <c r="D31066" s="6" t="s">
        <v>29</v>
      </c>
      <c r="E31066" s="6" t="s">
        <v>30</v>
      </c>
      <c r="F31066" s="6" t="s">
        <v>21</v>
      </c>
      <c r="G31066" s="6" t="s">
        <v>22</v>
      </c>
      <c r="H31066" s="6" t="s">
        <v>23</v>
      </c>
      <c r="I31066" s="6">
        <v>50</v>
      </c>
      <c r="J31066" s="6" t="s">
        <v>25</v>
      </c>
      <c r="K31066" s="6" t="s">
        <v>41</v>
      </c>
      <c r="L31066" s="4">
        <v>45344</v>
      </c>
      <c r="M31066" s="7">
        <v>7.2916666666666671E-2</v>
      </c>
      <c r="N31066" s="7">
        <v>0.16666666666666666</v>
      </c>
      <c r="O31066" s="7">
        <v>0.16666666666666666</v>
      </c>
      <c r="P31066" s="6" t="s">
        <v>26</v>
      </c>
      <c r="Q31066" s="6" t="s">
        <v>34</v>
      </c>
      <c r="R31066" s="6" t="s">
        <v>27</v>
      </c>
      <c r="S31066" s="6">
        <v>26</v>
      </c>
      <c r="T31066" s="6" t="s">
        <v>31735</v>
      </c>
      <c r="U31066" s="6" t="s">
        <v>31736</v>
      </c>
      <c r="V31066" s="6">
        <v>1</v>
      </c>
    </row>
    <row r="31067" spans="1:22" x14ac:dyDescent="0.3">
      <c r="A31067" s="6" t="s">
        <v>10682</v>
      </c>
      <c r="B31067" s="4">
        <v>45328</v>
      </c>
      <c r="C31067" s="7">
        <v>0.14686342592592594</v>
      </c>
      <c r="D31067" s="6" t="s">
        <v>19</v>
      </c>
      <c r="E31067" s="6" t="s">
        <v>30</v>
      </c>
      <c r="F31067" s="6" t="s">
        <v>21</v>
      </c>
      <c r="G31067" s="6" t="s">
        <v>22</v>
      </c>
      <c r="H31067" s="6" t="s">
        <v>84</v>
      </c>
      <c r="I31067" s="6">
        <v>3</v>
      </c>
      <c r="J31067" s="6" t="s">
        <v>25</v>
      </c>
      <c r="K31067" s="6" t="s">
        <v>37</v>
      </c>
      <c r="L31067" s="4">
        <v>45328</v>
      </c>
      <c r="M31067" s="7">
        <v>0.20833333333333334</v>
      </c>
      <c r="N31067" s="7">
        <v>0.22916666666666666</v>
      </c>
      <c r="O31067" s="7">
        <v>0.22916666666666666</v>
      </c>
      <c r="P31067" s="6" t="s">
        <v>26</v>
      </c>
      <c r="Q31067" s="6" t="s">
        <v>34</v>
      </c>
      <c r="R31067" s="6" t="s">
        <v>27</v>
      </c>
      <c r="S31067" s="6">
        <v>31</v>
      </c>
      <c r="T31067" s="6" t="s">
        <v>31735</v>
      </c>
      <c r="U31067" s="6" t="s">
        <v>31736</v>
      </c>
      <c r="V31067" s="6">
        <v>5</v>
      </c>
    </row>
    <row r="31068" spans="1:22" x14ac:dyDescent="0.3">
      <c r="A31068" s="6" t="s">
        <v>10683</v>
      </c>
      <c r="B31068" s="4">
        <v>45328</v>
      </c>
      <c r="C31068" s="7">
        <v>0.14807870370370371</v>
      </c>
      <c r="D31068" s="6" t="s">
        <v>19</v>
      </c>
      <c r="E31068" s="6" t="s">
        <v>30</v>
      </c>
      <c r="F31068" s="6" t="s">
        <v>36</v>
      </c>
      <c r="G31068" s="6" t="s">
        <v>22</v>
      </c>
      <c r="H31068" s="6" t="s">
        <v>23</v>
      </c>
      <c r="I31068" s="6">
        <v>12</v>
      </c>
      <c r="J31068" s="6" t="s">
        <v>37</v>
      </c>
      <c r="K31068" s="6" t="s">
        <v>235</v>
      </c>
      <c r="L31068" s="4">
        <v>45331</v>
      </c>
      <c r="M31068" s="7">
        <v>8.3333333333333329E-2</v>
      </c>
      <c r="N31068" s="7">
        <v>0.125</v>
      </c>
      <c r="O31068" s="7">
        <v>0.125</v>
      </c>
      <c r="P31068" s="6" t="s">
        <v>26</v>
      </c>
      <c r="Q31068" s="6" t="s">
        <v>34</v>
      </c>
      <c r="R31068" s="6" t="s">
        <v>27</v>
      </c>
      <c r="S31068" s="6">
        <v>33</v>
      </c>
      <c r="T31068" s="6" t="s">
        <v>31735</v>
      </c>
      <c r="U31068" s="6" t="s">
        <v>31736</v>
      </c>
      <c r="V31068" s="6">
        <v>2</v>
      </c>
    </row>
    <row r="31069" spans="1:22" x14ac:dyDescent="0.3">
      <c r="A31069" s="6" t="s">
        <v>10680</v>
      </c>
      <c r="B31069" s="4">
        <v>45328</v>
      </c>
      <c r="C31069" s="7">
        <v>0.12894675925925925</v>
      </c>
      <c r="D31069" s="6" t="s">
        <v>19</v>
      </c>
      <c r="E31069" s="6" t="s">
        <v>30</v>
      </c>
      <c r="F31069" s="6" t="s">
        <v>36</v>
      </c>
      <c r="G31069" s="6" t="s">
        <v>22</v>
      </c>
      <c r="H31069" s="6" t="s">
        <v>84</v>
      </c>
      <c r="I31069" s="6">
        <v>33</v>
      </c>
      <c r="J31069" s="6" t="s">
        <v>55</v>
      </c>
      <c r="K31069" s="6" t="s">
        <v>56</v>
      </c>
      <c r="L31069" s="4">
        <v>45328</v>
      </c>
      <c r="M31069" s="7">
        <v>0.1875</v>
      </c>
      <c r="N31069" s="7">
        <v>0.24305555555555555</v>
      </c>
      <c r="O31069" s="7">
        <v>0.24305555555555555</v>
      </c>
      <c r="P31069" s="6" t="s">
        <v>26</v>
      </c>
      <c r="Q31069" s="6" t="s">
        <v>34</v>
      </c>
      <c r="R31069" s="6" t="s">
        <v>27</v>
      </c>
      <c r="S31069" s="6">
        <v>5</v>
      </c>
      <c r="T31069" s="6" t="s">
        <v>31735</v>
      </c>
      <c r="U31069" s="6" t="s">
        <v>31736</v>
      </c>
      <c r="V31069" s="6">
        <v>4</v>
      </c>
    </row>
    <row r="31070" spans="1:22" x14ac:dyDescent="0.3">
      <c r="A31070" s="6" t="s">
        <v>10677</v>
      </c>
      <c r="B31070" s="4">
        <v>45328</v>
      </c>
      <c r="C31070" s="7">
        <v>0.12591435185185185</v>
      </c>
      <c r="D31070" s="6" t="s">
        <v>19</v>
      </c>
      <c r="E31070" s="6" t="s">
        <v>30</v>
      </c>
      <c r="F31070" s="6" t="s">
        <v>36</v>
      </c>
      <c r="G31070" s="6" t="s">
        <v>22</v>
      </c>
      <c r="H31070" s="6" t="s">
        <v>84</v>
      </c>
      <c r="I31070" s="6">
        <v>33</v>
      </c>
      <c r="J31070" s="6" t="s">
        <v>55</v>
      </c>
      <c r="K31070" s="6" t="s">
        <v>56</v>
      </c>
      <c r="L31070" s="4">
        <v>45328</v>
      </c>
      <c r="M31070" s="7">
        <v>0.1875</v>
      </c>
      <c r="N31070" s="7">
        <v>0.24305555555555555</v>
      </c>
      <c r="O31070" s="7">
        <v>0.24305555555555555</v>
      </c>
      <c r="P31070" s="6" t="s">
        <v>26</v>
      </c>
      <c r="Q31070" s="6" t="s">
        <v>34</v>
      </c>
      <c r="R31070" s="6" t="s">
        <v>27</v>
      </c>
      <c r="S31070" s="6">
        <v>1</v>
      </c>
      <c r="T31070" s="6" t="s">
        <v>31735</v>
      </c>
      <c r="U31070" s="6" t="s">
        <v>31736</v>
      </c>
      <c r="V31070" s="6">
        <v>4</v>
      </c>
    </row>
    <row r="31071" spans="1:22" x14ac:dyDescent="0.3">
      <c r="A31071" s="6" t="s">
        <v>10678</v>
      </c>
      <c r="B31071" s="4">
        <v>45328</v>
      </c>
      <c r="C31071" s="7">
        <v>0.12648148148148147</v>
      </c>
      <c r="D31071" s="6" t="s">
        <v>19</v>
      </c>
      <c r="E31071" s="6" t="s">
        <v>30</v>
      </c>
      <c r="F31071" s="6" t="s">
        <v>36</v>
      </c>
      <c r="G31071" s="6" t="s">
        <v>22</v>
      </c>
      <c r="H31071" s="6" t="s">
        <v>84</v>
      </c>
      <c r="I31071" s="6">
        <v>19</v>
      </c>
      <c r="J31071" s="6" t="s">
        <v>24</v>
      </c>
      <c r="K31071" s="6" t="s">
        <v>39</v>
      </c>
      <c r="L31071" s="4">
        <v>45328</v>
      </c>
      <c r="M31071" s="7">
        <v>0.1875</v>
      </c>
      <c r="N31071" s="7">
        <v>0.22916666666666666</v>
      </c>
      <c r="O31071" s="7">
        <v>0.22916666666666666</v>
      </c>
      <c r="P31071" s="6" t="s">
        <v>26</v>
      </c>
      <c r="Q31071" s="6" t="s">
        <v>34</v>
      </c>
      <c r="R31071" s="6" t="s">
        <v>27</v>
      </c>
      <c r="S31071" s="6">
        <v>2</v>
      </c>
      <c r="T31071" s="6" t="s">
        <v>31735</v>
      </c>
      <c r="U31071" s="6" t="s">
        <v>31736</v>
      </c>
      <c r="V31071" s="6">
        <v>4</v>
      </c>
    </row>
    <row r="31072" spans="1:22" x14ac:dyDescent="0.3">
      <c r="A31072" s="6" t="s">
        <v>10679</v>
      </c>
      <c r="B31072" s="4">
        <v>45328</v>
      </c>
      <c r="C31072" s="7">
        <v>0.12844907407407408</v>
      </c>
      <c r="D31072" s="6" t="s">
        <v>29</v>
      </c>
      <c r="E31072" s="6" t="s">
        <v>20</v>
      </c>
      <c r="F31072" s="6" t="s">
        <v>36</v>
      </c>
      <c r="G31072" s="6" t="s">
        <v>22</v>
      </c>
      <c r="H31072" s="6" t="s">
        <v>84</v>
      </c>
      <c r="I31072" s="6">
        <v>53</v>
      </c>
      <c r="J31072" s="6" t="s">
        <v>31</v>
      </c>
      <c r="K31072" s="6" t="s">
        <v>32</v>
      </c>
      <c r="L31072" s="4">
        <v>45328</v>
      </c>
      <c r="M31072" s="7">
        <v>0.1875</v>
      </c>
      <c r="N31072" s="7">
        <v>0.2638888888888889</v>
      </c>
      <c r="O31072" s="7">
        <v>0.2638888888888889</v>
      </c>
      <c r="P31072" s="6" t="s">
        <v>26</v>
      </c>
      <c r="Q31072" s="6" t="s">
        <v>34</v>
      </c>
      <c r="R31072" s="6" t="s">
        <v>27</v>
      </c>
      <c r="S31072" s="6">
        <v>4</v>
      </c>
      <c r="T31072" s="6" t="s">
        <v>31735</v>
      </c>
      <c r="U31072" s="6" t="s">
        <v>31736</v>
      </c>
      <c r="V31072" s="6">
        <v>4</v>
      </c>
    </row>
    <row r="31073" spans="1:22" x14ac:dyDescent="0.3">
      <c r="A31073" s="6" t="s">
        <v>10688</v>
      </c>
      <c r="B31073" s="4">
        <v>45328</v>
      </c>
      <c r="C31073" s="7">
        <v>0.15400462962962963</v>
      </c>
      <c r="D31073" s="6" t="s">
        <v>19</v>
      </c>
      <c r="E31073" s="6" t="s">
        <v>30</v>
      </c>
      <c r="F31073" s="6" t="s">
        <v>46</v>
      </c>
      <c r="G31073" s="6" t="s">
        <v>22</v>
      </c>
      <c r="H31073" s="6" t="s">
        <v>23</v>
      </c>
      <c r="I31073" s="6">
        <v>8</v>
      </c>
      <c r="J31073" s="6" t="s">
        <v>24</v>
      </c>
      <c r="K31073" s="6" t="s">
        <v>39</v>
      </c>
      <c r="L31073" s="4">
        <v>45337</v>
      </c>
      <c r="M31073" s="7">
        <v>8.3333333333333329E-2</v>
      </c>
      <c r="N31073" s="7">
        <v>0.125</v>
      </c>
      <c r="O31073" s="7">
        <v>0.125</v>
      </c>
      <c r="P31073" s="6" t="s">
        <v>26</v>
      </c>
      <c r="Q31073" s="6" t="s">
        <v>34</v>
      </c>
      <c r="R31073" s="6" t="s">
        <v>27</v>
      </c>
      <c r="S31073" s="6">
        <v>41</v>
      </c>
      <c r="T31073" s="6" t="s">
        <v>31735</v>
      </c>
      <c r="U31073" s="6" t="s">
        <v>31736</v>
      </c>
      <c r="V31073" s="6">
        <v>2</v>
      </c>
    </row>
    <row r="31074" spans="1:22" x14ac:dyDescent="0.3">
      <c r="A31074" s="6" t="s">
        <v>10689</v>
      </c>
      <c r="B31074" s="4">
        <v>45328</v>
      </c>
      <c r="C31074" s="7">
        <v>0.15565972222222221</v>
      </c>
      <c r="D31074" s="6" t="s">
        <v>19</v>
      </c>
      <c r="E31074" s="6" t="s">
        <v>30</v>
      </c>
      <c r="F31074" s="6" t="s">
        <v>36</v>
      </c>
      <c r="G31074" s="6" t="s">
        <v>22</v>
      </c>
      <c r="H31074" s="6" t="s">
        <v>23</v>
      </c>
      <c r="I31074" s="6">
        <v>12</v>
      </c>
      <c r="J31074" s="6" t="s">
        <v>37</v>
      </c>
      <c r="K31074" s="6" t="s">
        <v>235</v>
      </c>
      <c r="L31074" s="4">
        <v>45329</v>
      </c>
      <c r="M31074" s="7">
        <v>8.3333333333333329E-2</v>
      </c>
      <c r="N31074" s="7">
        <v>0.125</v>
      </c>
      <c r="O31074" s="7">
        <v>0.125</v>
      </c>
      <c r="P31074" s="6" t="s">
        <v>26</v>
      </c>
      <c r="Q31074" s="6" t="s">
        <v>34</v>
      </c>
      <c r="R31074" s="6" t="s">
        <v>27</v>
      </c>
      <c r="S31074" s="6">
        <v>44</v>
      </c>
      <c r="T31074" s="6" t="s">
        <v>31735</v>
      </c>
      <c r="U31074" s="6" t="s">
        <v>31736</v>
      </c>
      <c r="V31074" s="6">
        <v>2</v>
      </c>
    </row>
    <row r="31075" spans="1:22" x14ac:dyDescent="0.3">
      <c r="A31075" s="6" t="s">
        <v>10690</v>
      </c>
      <c r="B31075" s="4">
        <v>45328</v>
      </c>
      <c r="C31075" s="7">
        <v>0.15628472222222223</v>
      </c>
      <c r="D31075" s="6" t="s">
        <v>19</v>
      </c>
      <c r="E31075" s="6" t="s">
        <v>30</v>
      </c>
      <c r="F31075" s="6" t="s">
        <v>36</v>
      </c>
      <c r="G31075" s="6" t="s">
        <v>22</v>
      </c>
      <c r="H31075" s="6" t="s">
        <v>23</v>
      </c>
      <c r="I31075" s="6">
        <v>7</v>
      </c>
      <c r="J31075" s="6" t="s">
        <v>41</v>
      </c>
      <c r="K31075" s="6" t="s">
        <v>55</v>
      </c>
      <c r="L31075" s="4">
        <v>45329</v>
      </c>
      <c r="M31075" s="7">
        <v>9.375E-2</v>
      </c>
      <c r="N31075" s="7">
        <v>0.14930555555555555</v>
      </c>
      <c r="O31075" s="7">
        <v>0.14930555555555555</v>
      </c>
      <c r="P31075" s="6" t="s">
        <v>26</v>
      </c>
      <c r="Q31075" s="6" t="s">
        <v>34</v>
      </c>
      <c r="R31075" s="6" t="s">
        <v>27</v>
      </c>
      <c r="S31075" s="6">
        <v>45</v>
      </c>
      <c r="T31075" s="6" t="s">
        <v>31735</v>
      </c>
      <c r="U31075" s="6" t="s">
        <v>31736</v>
      </c>
      <c r="V31075" s="6">
        <v>2</v>
      </c>
    </row>
    <row r="31076" spans="1:22" x14ac:dyDescent="0.3">
      <c r="A31076" s="6" t="s">
        <v>10687</v>
      </c>
      <c r="B31076" s="4">
        <v>45328</v>
      </c>
      <c r="C31076" s="7">
        <v>0.15319444444444444</v>
      </c>
      <c r="D31076" s="6" t="s">
        <v>19</v>
      </c>
      <c r="E31076" s="6" t="s">
        <v>30</v>
      </c>
      <c r="F31076" s="6" t="s">
        <v>21</v>
      </c>
      <c r="G31076" s="6" t="s">
        <v>22</v>
      </c>
      <c r="H31076" s="6" t="s">
        <v>23</v>
      </c>
      <c r="I31076" s="6">
        <v>5</v>
      </c>
      <c r="J31076" s="6" t="s">
        <v>56</v>
      </c>
      <c r="K31076" s="6" t="s">
        <v>55</v>
      </c>
      <c r="L31076" s="4">
        <v>45333</v>
      </c>
      <c r="M31076" s="7">
        <v>8.3333333333333329E-2</v>
      </c>
      <c r="N31076" s="7">
        <v>0.1388888888888889</v>
      </c>
      <c r="O31076" s="7">
        <v>0.1388888888888889</v>
      </c>
      <c r="P31076" s="6" t="s">
        <v>26</v>
      </c>
      <c r="Q31076" s="6" t="s">
        <v>34</v>
      </c>
      <c r="R31076" s="6" t="s">
        <v>27</v>
      </c>
      <c r="S31076" s="6">
        <v>40</v>
      </c>
      <c r="T31076" s="6" t="s">
        <v>31735</v>
      </c>
      <c r="U31076" s="6" t="s">
        <v>31736</v>
      </c>
      <c r="V31076" s="6">
        <v>2</v>
      </c>
    </row>
    <row r="31077" spans="1:22" x14ac:dyDescent="0.3">
      <c r="A31077" s="6" t="s">
        <v>10684</v>
      </c>
      <c r="B31077" s="4">
        <v>45328</v>
      </c>
      <c r="C31077" s="7">
        <v>0.14842592592592593</v>
      </c>
      <c r="D31077" s="6" t="s">
        <v>19</v>
      </c>
      <c r="E31077" s="6" t="s">
        <v>20</v>
      </c>
      <c r="F31077" s="6" t="s">
        <v>36</v>
      </c>
      <c r="G31077" s="6" t="s">
        <v>73</v>
      </c>
      <c r="H31077" s="6" t="s">
        <v>84</v>
      </c>
      <c r="I31077" s="6">
        <v>86</v>
      </c>
      <c r="J31077" s="6" t="s">
        <v>31</v>
      </c>
      <c r="K31077" s="6" t="s">
        <v>32</v>
      </c>
      <c r="L31077" s="4">
        <v>45328</v>
      </c>
      <c r="M31077" s="7">
        <v>0.20833333333333334</v>
      </c>
      <c r="N31077" s="7">
        <v>0.28472222222222221</v>
      </c>
      <c r="O31077" s="7">
        <v>0.28472222222222221</v>
      </c>
      <c r="P31077" s="6" t="s">
        <v>26</v>
      </c>
      <c r="Q31077" s="6" t="s">
        <v>34</v>
      </c>
      <c r="R31077" s="6" t="s">
        <v>27</v>
      </c>
      <c r="S31077" s="6">
        <v>33</v>
      </c>
      <c r="T31077" s="6" t="s">
        <v>31735</v>
      </c>
      <c r="U31077" s="6" t="s">
        <v>31736</v>
      </c>
      <c r="V31077" s="6">
        <v>5</v>
      </c>
    </row>
    <row r="31078" spans="1:22" x14ac:dyDescent="0.3">
      <c r="A31078" s="6" t="s">
        <v>10685</v>
      </c>
      <c r="B31078" s="4">
        <v>45328</v>
      </c>
      <c r="C31078" s="7">
        <v>0.14960648148148148</v>
      </c>
      <c r="D31078" s="6" t="s">
        <v>29</v>
      </c>
      <c r="E31078" s="6" t="s">
        <v>30</v>
      </c>
      <c r="F31078" s="6" t="s">
        <v>46</v>
      </c>
      <c r="G31078" s="6" t="s">
        <v>22</v>
      </c>
      <c r="H31078" s="6" t="s">
        <v>84</v>
      </c>
      <c r="I31078" s="6">
        <v>3</v>
      </c>
      <c r="J31078" s="6" t="s">
        <v>37</v>
      </c>
      <c r="K31078" s="6" t="s">
        <v>25</v>
      </c>
      <c r="L31078" s="4">
        <v>45328</v>
      </c>
      <c r="M31078" s="7">
        <v>0.20833333333333334</v>
      </c>
      <c r="N31078" s="7">
        <v>0.22916666666666666</v>
      </c>
      <c r="O31078" s="7">
        <v>0.22916666666666666</v>
      </c>
      <c r="P31078" s="6" t="s">
        <v>26</v>
      </c>
      <c r="Q31078" s="6" t="s">
        <v>34</v>
      </c>
      <c r="R31078" s="6" t="s">
        <v>27</v>
      </c>
      <c r="S31078" s="6">
        <v>35</v>
      </c>
      <c r="T31078" s="6" t="s">
        <v>31735</v>
      </c>
      <c r="U31078" s="6" t="s">
        <v>31736</v>
      </c>
      <c r="V31078" s="6">
        <v>5</v>
      </c>
    </row>
    <row r="31079" spans="1:22" x14ac:dyDescent="0.3">
      <c r="A31079" s="6" t="s">
        <v>10686</v>
      </c>
      <c r="B31079" s="4">
        <v>45328</v>
      </c>
      <c r="C31079" s="7">
        <v>0.15241898148148147</v>
      </c>
      <c r="D31079" s="6" t="s">
        <v>19</v>
      </c>
      <c r="E31079" s="6" t="s">
        <v>30</v>
      </c>
      <c r="F31079" s="6" t="s">
        <v>36</v>
      </c>
      <c r="G31079" s="6" t="s">
        <v>22</v>
      </c>
      <c r="H31079" s="6" t="s">
        <v>23</v>
      </c>
      <c r="I31079" s="6">
        <v>86</v>
      </c>
      <c r="J31079" s="6" t="s">
        <v>37</v>
      </c>
      <c r="K31079" s="6" t="s">
        <v>24</v>
      </c>
      <c r="L31079" s="4">
        <v>45330</v>
      </c>
      <c r="M31079" s="7">
        <v>8.3333333333333329E-2</v>
      </c>
      <c r="N31079" s="7">
        <v>0.17708333333333334</v>
      </c>
      <c r="O31079" s="7">
        <v>0.17708333333333334</v>
      </c>
      <c r="P31079" s="6" t="s">
        <v>26</v>
      </c>
      <c r="Q31079" s="6" t="s">
        <v>34</v>
      </c>
      <c r="R31079" s="6" t="s">
        <v>27</v>
      </c>
      <c r="S31079" s="6">
        <v>39</v>
      </c>
      <c r="T31079" s="6" t="s">
        <v>31735</v>
      </c>
      <c r="U31079" s="6" t="s">
        <v>31736</v>
      </c>
      <c r="V31079" s="6">
        <v>2</v>
      </c>
    </row>
    <row r="31080" spans="1:22" x14ac:dyDescent="0.3">
      <c r="A31080" s="6" t="s">
        <v>10873</v>
      </c>
      <c r="B31080" s="4">
        <v>45328</v>
      </c>
      <c r="C31080" s="7">
        <v>0.52609953703703705</v>
      </c>
      <c r="D31080" s="6" t="s">
        <v>19</v>
      </c>
      <c r="E31080" s="6" t="s">
        <v>30</v>
      </c>
      <c r="F31080" s="6" t="s">
        <v>21</v>
      </c>
      <c r="G31080" s="6" t="s">
        <v>22</v>
      </c>
      <c r="H31080" s="6" t="s">
        <v>23</v>
      </c>
      <c r="I31080" s="6">
        <v>5</v>
      </c>
      <c r="J31080" s="6" t="s">
        <v>56</v>
      </c>
      <c r="K31080" s="6" t="s">
        <v>55</v>
      </c>
      <c r="L31080" s="4">
        <v>45341</v>
      </c>
      <c r="M31080" s="7">
        <v>0.45833333333333331</v>
      </c>
      <c r="N31080" s="7">
        <v>0.51388888888888884</v>
      </c>
      <c r="O31080" s="7">
        <v>0.51388888888888884</v>
      </c>
      <c r="P31080" s="6" t="s">
        <v>26</v>
      </c>
      <c r="Q31080" s="6" t="s">
        <v>34</v>
      </c>
      <c r="R31080" s="6" t="s">
        <v>27</v>
      </c>
      <c r="S31080" s="6">
        <v>37</v>
      </c>
      <c r="T31080" s="6" t="s">
        <v>31735</v>
      </c>
      <c r="U31080" s="6" t="s">
        <v>31736</v>
      </c>
      <c r="V31080" s="6">
        <v>11</v>
      </c>
    </row>
    <row r="31081" spans="1:22" x14ac:dyDescent="0.3">
      <c r="A31081" s="6" t="s">
        <v>10874</v>
      </c>
      <c r="B31081" s="4">
        <v>45328</v>
      </c>
      <c r="C31081" s="7">
        <v>0.52896990740740746</v>
      </c>
      <c r="D31081" s="6" t="s">
        <v>29</v>
      </c>
      <c r="E31081" s="6" t="s">
        <v>30</v>
      </c>
      <c r="F31081" s="6" t="s">
        <v>36</v>
      </c>
      <c r="G31081" s="6" t="s">
        <v>22</v>
      </c>
      <c r="H31081" s="6" t="s">
        <v>23</v>
      </c>
      <c r="I31081" s="6">
        <v>8</v>
      </c>
      <c r="J31081" s="6" t="s">
        <v>56</v>
      </c>
      <c r="K31081" s="6" t="s">
        <v>55</v>
      </c>
      <c r="L31081" s="4">
        <v>45329</v>
      </c>
      <c r="M31081" s="7">
        <v>0.45833333333333331</v>
      </c>
      <c r="N31081" s="7">
        <v>0.51388888888888884</v>
      </c>
      <c r="O31081" s="7">
        <v>0.51388888888888884</v>
      </c>
      <c r="P31081" s="6" t="s">
        <v>26</v>
      </c>
      <c r="Q31081" s="6" t="s">
        <v>34</v>
      </c>
      <c r="R31081" s="6" t="s">
        <v>27</v>
      </c>
      <c r="S31081" s="6">
        <v>41</v>
      </c>
      <c r="T31081" s="6" t="s">
        <v>31735</v>
      </c>
      <c r="U31081" s="6" t="s">
        <v>31736</v>
      </c>
      <c r="V31081" s="6">
        <v>11</v>
      </c>
    </row>
    <row r="31082" spans="1:22" x14ac:dyDescent="0.3">
      <c r="A31082" s="6" t="s">
        <v>10875</v>
      </c>
      <c r="B31082" s="4">
        <v>45328</v>
      </c>
      <c r="C31082" s="7">
        <v>0.53236111111111106</v>
      </c>
      <c r="D31082" s="6" t="s">
        <v>19</v>
      </c>
      <c r="E31082" s="6" t="s">
        <v>20</v>
      </c>
      <c r="F31082" s="6" t="s">
        <v>36</v>
      </c>
      <c r="G31082" s="6" t="s">
        <v>22</v>
      </c>
      <c r="H31082" s="6" t="s">
        <v>23</v>
      </c>
      <c r="I31082" s="6">
        <v>3</v>
      </c>
      <c r="J31082" s="6" t="s">
        <v>37</v>
      </c>
      <c r="K31082" s="6" t="s">
        <v>25</v>
      </c>
      <c r="L31082" s="4">
        <v>45342</v>
      </c>
      <c r="M31082" s="7">
        <v>0.46875</v>
      </c>
      <c r="N31082" s="7">
        <v>0.48958333333333331</v>
      </c>
      <c r="O31082" s="7">
        <v>0.48958333333333331</v>
      </c>
      <c r="P31082" s="6" t="s">
        <v>26</v>
      </c>
      <c r="Q31082" s="6" t="s">
        <v>34</v>
      </c>
      <c r="R31082" s="6" t="s">
        <v>27</v>
      </c>
      <c r="S31082" s="6">
        <v>46</v>
      </c>
      <c r="T31082" s="6" t="s">
        <v>31735</v>
      </c>
      <c r="U31082" s="6" t="s">
        <v>31736</v>
      </c>
      <c r="V31082" s="6">
        <v>11</v>
      </c>
    </row>
    <row r="31083" spans="1:22" x14ac:dyDescent="0.3">
      <c r="A31083" s="6" t="s">
        <v>10872</v>
      </c>
      <c r="B31083" s="4">
        <v>45328</v>
      </c>
      <c r="C31083" s="7">
        <v>0.52517361111111116</v>
      </c>
      <c r="D31083" s="6" t="s">
        <v>19</v>
      </c>
      <c r="E31083" s="6" t="s">
        <v>20</v>
      </c>
      <c r="F31083" s="6" t="s">
        <v>36</v>
      </c>
      <c r="G31083" s="6" t="s">
        <v>22</v>
      </c>
      <c r="H31083" s="6" t="s">
        <v>23</v>
      </c>
      <c r="I31083" s="6">
        <v>8</v>
      </c>
      <c r="J31083" s="6" t="s">
        <v>56</v>
      </c>
      <c r="K31083" s="6" t="s">
        <v>55</v>
      </c>
      <c r="L31083" s="4">
        <v>45334</v>
      </c>
      <c r="M31083" s="7">
        <v>0.45833333333333331</v>
      </c>
      <c r="N31083" s="7">
        <v>0.51388888888888884</v>
      </c>
      <c r="O31083" s="7">
        <v>0.51388888888888884</v>
      </c>
      <c r="P31083" s="6" t="s">
        <v>26</v>
      </c>
      <c r="Q31083" s="6" t="s">
        <v>34</v>
      </c>
      <c r="R31083" s="6" t="s">
        <v>27</v>
      </c>
      <c r="S31083" s="6">
        <v>36</v>
      </c>
      <c r="T31083" s="6" t="s">
        <v>31735</v>
      </c>
      <c r="U31083" s="6" t="s">
        <v>31736</v>
      </c>
      <c r="V31083" s="6">
        <v>11</v>
      </c>
    </row>
    <row r="31084" spans="1:22" x14ac:dyDescent="0.3">
      <c r="A31084" s="6" t="s">
        <v>10869</v>
      </c>
      <c r="B31084" s="4">
        <v>45328</v>
      </c>
      <c r="C31084" s="7">
        <v>0.52145833333333336</v>
      </c>
      <c r="D31084" s="6" t="s">
        <v>29</v>
      </c>
      <c r="E31084" s="6" t="s">
        <v>20</v>
      </c>
      <c r="F31084" s="6" t="s">
        <v>36</v>
      </c>
      <c r="G31084" s="6" t="s">
        <v>22</v>
      </c>
      <c r="H31084" s="6" t="s">
        <v>23</v>
      </c>
      <c r="I31084" s="6">
        <v>24</v>
      </c>
      <c r="J31084" s="6" t="s">
        <v>32</v>
      </c>
      <c r="K31084" s="6" t="s">
        <v>288</v>
      </c>
      <c r="L31084" s="4">
        <v>45329</v>
      </c>
      <c r="M31084" s="7">
        <v>0.45833333333333331</v>
      </c>
      <c r="N31084" s="7">
        <v>0.5625</v>
      </c>
      <c r="O31084" s="7">
        <v>0.5625</v>
      </c>
      <c r="P31084" s="6" t="s">
        <v>26</v>
      </c>
      <c r="Q31084" s="6" t="s">
        <v>34</v>
      </c>
      <c r="R31084" s="6" t="s">
        <v>27</v>
      </c>
      <c r="S31084" s="6">
        <v>30</v>
      </c>
      <c r="T31084" s="6" t="s">
        <v>31735</v>
      </c>
      <c r="U31084" s="6" t="s">
        <v>31736</v>
      </c>
      <c r="V31084" s="6">
        <v>11</v>
      </c>
    </row>
    <row r="31085" spans="1:22" x14ac:dyDescent="0.3">
      <c r="A31085" s="6" t="s">
        <v>10870</v>
      </c>
      <c r="B31085" s="4">
        <v>45328</v>
      </c>
      <c r="C31085" s="7">
        <v>0.5222106481481481</v>
      </c>
      <c r="D31085" s="6" t="s">
        <v>19</v>
      </c>
      <c r="E31085" s="6" t="s">
        <v>20</v>
      </c>
      <c r="F31085" s="6" t="s">
        <v>36</v>
      </c>
      <c r="G31085" s="6" t="s">
        <v>22</v>
      </c>
      <c r="H31085" s="6" t="s">
        <v>23</v>
      </c>
      <c r="I31085" s="6">
        <v>8</v>
      </c>
      <c r="J31085" s="6" t="s">
        <v>56</v>
      </c>
      <c r="K31085" s="6" t="s">
        <v>55</v>
      </c>
      <c r="L31085" s="4">
        <v>45348</v>
      </c>
      <c r="M31085" s="7">
        <v>0.45833333333333331</v>
      </c>
      <c r="N31085" s="7">
        <v>0.51388888888888884</v>
      </c>
      <c r="O31085" s="7">
        <v>0.51388888888888884</v>
      </c>
      <c r="P31085" s="6" t="s">
        <v>26</v>
      </c>
      <c r="Q31085" s="6" t="s">
        <v>34</v>
      </c>
      <c r="R31085" s="6" t="s">
        <v>27</v>
      </c>
      <c r="S31085" s="6">
        <v>31</v>
      </c>
      <c r="T31085" s="6" t="s">
        <v>31735</v>
      </c>
      <c r="U31085" s="6" t="s">
        <v>31736</v>
      </c>
      <c r="V31085" s="6">
        <v>11</v>
      </c>
    </row>
    <row r="31086" spans="1:22" x14ac:dyDescent="0.3">
      <c r="A31086" s="6" t="s">
        <v>10871</v>
      </c>
      <c r="B31086" s="4">
        <v>45328</v>
      </c>
      <c r="C31086" s="7">
        <v>0.52354166666666668</v>
      </c>
      <c r="D31086" s="6" t="s">
        <v>19</v>
      </c>
      <c r="E31086" s="6" t="s">
        <v>20</v>
      </c>
      <c r="F31086" s="6" t="s">
        <v>36</v>
      </c>
      <c r="G31086" s="6" t="s">
        <v>22</v>
      </c>
      <c r="H31086" s="6" t="s">
        <v>23</v>
      </c>
      <c r="I31086" s="6">
        <v>8</v>
      </c>
      <c r="J31086" s="6" t="s">
        <v>56</v>
      </c>
      <c r="K31086" s="6" t="s">
        <v>55</v>
      </c>
      <c r="L31086" s="4">
        <v>45350</v>
      </c>
      <c r="M31086" s="7">
        <v>0.45833333333333331</v>
      </c>
      <c r="N31086" s="7">
        <v>0.51388888888888884</v>
      </c>
      <c r="O31086" s="7">
        <v>0.51388888888888884</v>
      </c>
      <c r="P31086" s="6" t="s">
        <v>26</v>
      </c>
      <c r="Q31086" s="6" t="s">
        <v>34</v>
      </c>
      <c r="R31086" s="6" t="s">
        <v>27</v>
      </c>
      <c r="S31086" s="6">
        <v>33</v>
      </c>
      <c r="T31086" s="6" t="s">
        <v>31735</v>
      </c>
      <c r="U31086" s="6" t="s">
        <v>31736</v>
      </c>
      <c r="V31086" s="6">
        <v>11</v>
      </c>
    </row>
    <row r="31087" spans="1:22" x14ac:dyDescent="0.3">
      <c r="A31087" s="6" t="s">
        <v>10880</v>
      </c>
      <c r="B31087" s="4">
        <v>45328</v>
      </c>
      <c r="C31087" s="7">
        <v>0.53849537037037032</v>
      </c>
      <c r="D31087" s="6" t="s">
        <v>29</v>
      </c>
      <c r="E31087" s="6" t="s">
        <v>30</v>
      </c>
      <c r="F31087" s="6" t="s">
        <v>21</v>
      </c>
      <c r="G31087" s="6" t="s">
        <v>22</v>
      </c>
      <c r="H31087" s="6" t="s">
        <v>23</v>
      </c>
      <c r="I31087" s="6">
        <v>5</v>
      </c>
      <c r="J31087" s="6" t="s">
        <v>56</v>
      </c>
      <c r="K31087" s="6" t="s">
        <v>55</v>
      </c>
      <c r="L31087" s="4">
        <v>45329</v>
      </c>
      <c r="M31087" s="7">
        <v>0.46875</v>
      </c>
      <c r="N31087" s="7">
        <v>0.52430555555555558</v>
      </c>
      <c r="O31087" s="7">
        <v>0.52430555555555558</v>
      </c>
      <c r="P31087" s="6" t="s">
        <v>26</v>
      </c>
      <c r="Q31087" s="6" t="s">
        <v>34</v>
      </c>
      <c r="R31087" s="6" t="s">
        <v>27</v>
      </c>
      <c r="S31087" s="6">
        <v>55</v>
      </c>
      <c r="T31087" s="6" t="s">
        <v>31735</v>
      </c>
      <c r="U31087" s="6" t="s">
        <v>31736</v>
      </c>
      <c r="V31087" s="6">
        <v>11</v>
      </c>
    </row>
    <row r="31088" spans="1:22" x14ac:dyDescent="0.3">
      <c r="A31088" s="6" t="s">
        <v>10881</v>
      </c>
      <c r="B31088" s="4">
        <v>45328</v>
      </c>
      <c r="C31088" s="7">
        <v>0.56290509259259258</v>
      </c>
      <c r="D31088" s="6" t="s">
        <v>29</v>
      </c>
      <c r="E31088" s="6" t="s">
        <v>30</v>
      </c>
      <c r="F31088" s="6" t="s">
        <v>36</v>
      </c>
      <c r="G31088" s="6" t="s">
        <v>22</v>
      </c>
      <c r="H31088" s="6" t="s">
        <v>84</v>
      </c>
      <c r="I31088" s="6">
        <v>19</v>
      </c>
      <c r="J31088" s="6" t="s">
        <v>24</v>
      </c>
      <c r="K31088" s="6" t="s">
        <v>39</v>
      </c>
      <c r="L31088" s="4">
        <v>45328</v>
      </c>
      <c r="M31088" s="7">
        <v>0.625</v>
      </c>
      <c r="N31088" s="7">
        <v>0.66666666666666663</v>
      </c>
      <c r="O31088" s="7">
        <v>0.66666666666666663</v>
      </c>
      <c r="P31088" s="6" t="s">
        <v>26</v>
      </c>
      <c r="Q31088" s="6" t="s">
        <v>34</v>
      </c>
      <c r="R31088" s="6" t="s">
        <v>27</v>
      </c>
      <c r="S31088" s="6">
        <v>30</v>
      </c>
      <c r="T31088" s="6" t="s">
        <v>31735</v>
      </c>
      <c r="U31088" s="6" t="s">
        <v>31736</v>
      </c>
      <c r="V31088" s="6">
        <v>15</v>
      </c>
    </row>
    <row r="31089" spans="1:22" x14ac:dyDescent="0.3">
      <c r="A31089" s="6" t="s">
        <v>10882</v>
      </c>
      <c r="B31089" s="4">
        <v>45328</v>
      </c>
      <c r="C31089" s="7">
        <v>0.56299768518518523</v>
      </c>
      <c r="D31089" s="6" t="s">
        <v>19</v>
      </c>
      <c r="E31089" s="6" t="s">
        <v>20</v>
      </c>
      <c r="F31089" s="6" t="s">
        <v>36</v>
      </c>
      <c r="G31089" s="6" t="s">
        <v>22</v>
      </c>
      <c r="H31089" s="6" t="s">
        <v>23</v>
      </c>
      <c r="I31089" s="6">
        <v>8</v>
      </c>
      <c r="J31089" s="6" t="s">
        <v>56</v>
      </c>
      <c r="K31089" s="6" t="s">
        <v>55</v>
      </c>
      <c r="L31089" s="4">
        <v>45329</v>
      </c>
      <c r="M31089" s="7">
        <v>0.5</v>
      </c>
      <c r="N31089" s="7">
        <v>0.55555555555555558</v>
      </c>
      <c r="O31089" s="7">
        <v>0.55555555555555558</v>
      </c>
      <c r="P31089" s="6" t="s">
        <v>26</v>
      </c>
      <c r="Q31089" s="6" t="s">
        <v>34</v>
      </c>
      <c r="R31089" s="6" t="s">
        <v>27</v>
      </c>
      <c r="S31089" s="6">
        <v>30</v>
      </c>
      <c r="T31089" s="6" t="s">
        <v>31735</v>
      </c>
      <c r="U31089" s="6" t="s">
        <v>31736</v>
      </c>
      <c r="V31089" s="6">
        <v>12</v>
      </c>
    </row>
    <row r="31090" spans="1:22" x14ac:dyDescent="0.3">
      <c r="A31090" s="6" t="s">
        <v>10879</v>
      </c>
      <c r="B31090" s="4">
        <v>45328</v>
      </c>
      <c r="C31090" s="7">
        <v>0.53832175925925929</v>
      </c>
      <c r="D31090" s="6" t="s">
        <v>19</v>
      </c>
      <c r="E31090" s="6" t="s">
        <v>30</v>
      </c>
      <c r="F31090" s="6" t="s">
        <v>21</v>
      </c>
      <c r="G31090" s="6" t="s">
        <v>22</v>
      </c>
      <c r="H31090" s="6" t="s">
        <v>23</v>
      </c>
      <c r="I31090" s="6">
        <v>2</v>
      </c>
      <c r="J31090" s="6" t="s">
        <v>37</v>
      </c>
      <c r="K31090" s="6" t="s">
        <v>25</v>
      </c>
      <c r="L31090" s="4">
        <v>45332</v>
      </c>
      <c r="M31090" s="7">
        <v>0.46875</v>
      </c>
      <c r="N31090" s="7">
        <v>0.48958333333333331</v>
      </c>
      <c r="O31090" s="7">
        <v>0.48958333333333331</v>
      </c>
      <c r="P31090" s="6" t="s">
        <v>26</v>
      </c>
      <c r="Q31090" s="6" t="s">
        <v>34</v>
      </c>
      <c r="R31090" s="6" t="s">
        <v>27</v>
      </c>
      <c r="S31090" s="6">
        <v>55</v>
      </c>
      <c r="T31090" s="6" t="s">
        <v>31735</v>
      </c>
      <c r="U31090" s="6" t="s">
        <v>31736</v>
      </c>
      <c r="V31090" s="6">
        <v>11</v>
      </c>
    </row>
    <row r="31091" spans="1:22" x14ac:dyDescent="0.3">
      <c r="A31091" s="6" t="s">
        <v>10876</v>
      </c>
      <c r="B31091" s="4">
        <v>45328</v>
      </c>
      <c r="C31091" s="7">
        <v>0.53418981481481487</v>
      </c>
      <c r="D31091" s="6" t="s">
        <v>19</v>
      </c>
      <c r="E31091" s="6" t="s">
        <v>20</v>
      </c>
      <c r="F31091" s="6" t="s">
        <v>46</v>
      </c>
      <c r="G31091" s="6" t="s">
        <v>22</v>
      </c>
      <c r="H31091" s="6" t="s">
        <v>23</v>
      </c>
      <c r="I31091" s="6">
        <v>4</v>
      </c>
      <c r="J31091" s="6" t="s">
        <v>41</v>
      </c>
      <c r="K31091" s="6" t="s">
        <v>55</v>
      </c>
      <c r="L31091" s="4">
        <v>45342</v>
      </c>
      <c r="M31091" s="7">
        <v>0.46875</v>
      </c>
      <c r="N31091" s="7">
        <v>0.52430555555555558</v>
      </c>
      <c r="O31091" s="7">
        <v>0.52430555555555558</v>
      </c>
      <c r="P31091" s="6" t="s">
        <v>26</v>
      </c>
      <c r="Q31091" s="6" t="s">
        <v>34</v>
      </c>
      <c r="R31091" s="6" t="s">
        <v>27</v>
      </c>
      <c r="S31091" s="6">
        <v>49</v>
      </c>
      <c r="T31091" s="6" t="s">
        <v>31735</v>
      </c>
      <c r="U31091" s="6" t="s">
        <v>31736</v>
      </c>
      <c r="V31091" s="6">
        <v>11</v>
      </c>
    </row>
    <row r="31092" spans="1:22" x14ac:dyDescent="0.3">
      <c r="A31092" s="6" t="s">
        <v>10877</v>
      </c>
      <c r="B31092" s="4">
        <v>45328</v>
      </c>
      <c r="C31092" s="7">
        <v>0.53592592592592592</v>
      </c>
      <c r="D31092" s="6" t="s">
        <v>29</v>
      </c>
      <c r="E31092" s="6" t="s">
        <v>20</v>
      </c>
      <c r="F31092" s="6" t="s">
        <v>36</v>
      </c>
      <c r="G31092" s="6" t="s">
        <v>22</v>
      </c>
      <c r="H31092" s="6" t="s">
        <v>84</v>
      </c>
      <c r="I31092" s="6">
        <v>19</v>
      </c>
      <c r="J31092" s="6" t="s">
        <v>24</v>
      </c>
      <c r="K31092" s="6" t="s">
        <v>39</v>
      </c>
      <c r="L31092" s="4">
        <v>45328</v>
      </c>
      <c r="M31092" s="7">
        <v>0.59375</v>
      </c>
      <c r="N31092" s="7">
        <v>0.63541666666666663</v>
      </c>
      <c r="O31092" s="7">
        <v>0.63541666666666663</v>
      </c>
      <c r="P31092" s="6" t="s">
        <v>26</v>
      </c>
      <c r="Q31092" s="6" t="s">
        <v>34</v>
      </c>
      <c r="R31092" s="6" t="s">
        <v>27</v>
      </c>
      <c r="S31092" s="6">
        <v>51</v>
      </c>
      <c r="T31092" s="6" t="s">
        <v>31735</v>
      </c>
      <c r="U31092" s="6" t="s">
        <v>31736</v>
      </c>
      <c r="V31092" s="6">
        <v>14</v>
      </c>
    </row>
    <row r="31093" spans="1:22" x14ac:dyDescent="0.3">
      <c r="A31093" s="6" t="s">
        <v>10878</v>
      </c>
      <c r="B31093" s="4">
        <v>45328</v>
      </c>
      <c r="C31093" s="7">
        <v>0.53600694444444441</v>
      </c>
      <c r="D31093" s="6" t="s">
        <v>29</v>
      </c>
      <c r="E31093" s="6" t="s">
        <v>30</v>
      </c>
      <c r="F31093" s="6" t="s">
        <v>36</v>
      </c>
      <c r="G31093" s="6" t="s">
        <v>22</v>
      </c>
      <c r="H31093" s="6" t="s">
        <v>23</v>
      </c>
      <c r="I31093" s="6">
        <v>3</v>
      </c>
      <c r="J31093" s="6" t="s">
        <v>37</v>
      </c>
      <c r="K31093" s="6" t="s">
        <v>25</v>
      </c>
      <c r="L31093" s="4">
        <v>45329</v>
      </c>
      <c r="M31093" s="7">
        <v>0.46875</v>
      </c>
      <c r="N31093" s="7">
        <v>0.48958333333333331</v>
      </c>
      <c r="O31093" s="7">
        <v>0.48958333333333331</v>
      </c>
      <c r="P31093" s="6" t="s">
        <v>26</v>
      </c>
      <c r="Q31093" s="6" t="s">
        <v>34</v>
      </c>
      <c r="R31093" s="6" t="s">
        <v>27</v>
      </c>
      <c r="S31093" s="6">
        <v>51</v>
      </c>
      <c r="T31093" s="6" t="s">
        <v>31735</v>
      </c>
      <c r="U31093" s="6" t="s">
        <v>31736</v>
      </c>
      <c r="V31093" s="6">
        <v>11</v>
      </c>
    </row>
    <row r="31094" spans="1:22" x14ac:dyDescent="0.3">
      <c r="A31094" s="6" t="s">
        <v>10855</v>
      </c>
      <c r="B31094" s="4">
        <v>45328</v>
      </c>
      <c r="C31094" s="7">
        <v>0.47145833333333331</v>
      </c>
      <c r="D31094" s="6" t="s">
        <v>19</v>
      </c>
      <c r="E31094" s="6" t="s">
        <v>20</v>
      </c>
      <c r="F31094" s="6" t="s">
        <v>36</v>
      </c>
      <c r="G31094" s="6" t="s">
        <v>22</v>
      </c>
      <c r="H31094" s="6" t="s">
        <v>23</v>
      </c>
      <c r="I31094" s="6">
        <v>3</v>
      </c>
      <c r="J31094" s="6" t="s">
        <v>25</v>
      </c>
      <c r="K31094" s="6" t="s">
        <v>37</v>
      </c>
      <c r="L31094" s="4">
        <v>45331</v>
      </c>
      <c r="M31094" s="7">
        <v>0.40625</v>
      </c>
      <c r="N31094" s="7">
        <v>0.42708333333333331</v>
      </c>
      <c r="O31094" s="7">
        <v>0.42708333333333331</v>
      </c>
      <c r="P31094" s="6" t="s">
        <v>26</v>
      </c>
      <c r="Q31094" s="6" t="s">
        <v>34</v>
      </c>
      <c r="R31094" s="6" t="s">
        <v>27</v>
      </c>
      <c r="S31094" s="6">
        <v>18</v>
      </c>
      <c r="T31094" s="6" t="s">
        <v>31735</v>
      </c>
      <c r="U31094" s="6" t="s">
        <v>31736</v>
      </c>
      <c r="V31094" s="6">
        <v>9</v>
      </c>
    </row>
    <row r="31095" spans="1:22" x14ac:dyDescent="0.3">
      <c r="A31095" s="6" t="s">
        <v>10856</v>
      </c>
      <c r="B31095" s="4">
        <v>45328</v>
      </c>
      <c r="C31095" s="7">
        <v>0.47335648148148146</v>
      </c>
      <c r="D31095" s="6" t="s">
        <v>29</v>
      </c>
      <c r="E31095" s="6" t="s">
        <v>20</v>
      </c>
      <c r="F31095" s="6" t="s">
        <v>21</v>
      </c>
      <c r="G31095" s="6" t="s">
        <v>22</v>
      </c>
      <c r="H31095" s="6" t="s">
        <v>23</v>
      </c>
      <c r="I31095" s="6">
        <v>23</v>
      </c>
      <c r="J31095" s="6" t="s">
        <v>31</v>
      </c>
      <c r="K31095" s="6" t="s">
        <v>32</v>
      </c>
      <c r="L31095" s="4">
        <v>45343</v>
      </c>
      <c r="M31095" s="7">
        <v>0.40625</v>
      </c>
      <c r="N31095" s="7">
        <v>0.4826388888888889</v>
      </c>
      <c r="O31095" s="7">
        <v>0.4826388888888889</v>
      </c>
      <c r="P31095" s="6" t="s">
        <v>26</v>
      </c>
      <c r="Q31095" s="6" t="s">
        <v>34</v>
      </c>
      <c r="R31095" s="6" t="s">
        <v>27</v>
      </c>
      <c r="S31095" s="6">
        <v>21</v>
      </c>
      <c r="T31095" s="6" t="s">
        <v>31735</v>
      </c>
      <c r="U31095" s="6" t="s">
        <v>31736</v>
      </c>
      <c r="V31095" s="6">
        <v>9</v>
      </c>
    </row>
    <row r="31096" spans="1:22" x14ac:dyDescent="0.3">
      <c r="A31096" s="6" t="s">
        <v>10857</v>
      </c>
      <c r="B31096" s="4">
        <v>45328</v>
      </c>
      <c r="C31096" s="7">
        <v>0.48334490740740743</v>
      </c>
      <c r="D31096" s="6" t="s">
        <v>19</v>
      </c>
      <c r="E31096" s="6" t="s">
        <v>20</v>
      </c>
      <c r="F31096" s="6" t="s">
        <v>21</v>
      </c>
      <c r="G31096" s="6" t="s">
        <v>22</v>
      </c>
      <c r="H31096" s="6" t="s">
        <v>23</v>
      </c>
      <c r="I31096" s="6">
        <v>2</v>
      </c>
      <c r="J31096" s="6" t="s">
        <v>37</v>
      </c>
      <c r="K31096" s="6" t="s">
        <v>25</v>
      </c>
      <c r="L31096" s="4">
        <v>45344</v>
      </c>
      <c r="M31096" s="7">
        <v>0.41666666666666669</v>
      </c>
      <c r="N31096" s="7">
        <v>0.4375</v>
      </c>
      <c r="O31096" s="7">
        <v>0.4375</v>
      </c>
      <c r="P31096" s="6" t="s">
        <v>26</v>
      </c>
      <c r="Q31096" s="6" t="s">
        <v>34</v>
      </c>
      <c r="R31096" s="6" t="s">
        <v>27</v>
      </c>
      <c r="S31096" s="6">
        <v>36</v>
      </c>
      <c r="T31096" s="6" t="s">
        <v>31735</v>
      </c>
      <c r="U31096" s="6" t="s">
        <v>31736</v>
      </c>
      <c r="V31096" s="6">
        <v>10</v>
      </c>
    </row>
    <row r="31097" spans="1:22" x14ac:dyDescent="0.3">
      <c r="A31097" s="6" t="s">
        <v>10854</v>
      </c>
      <c r="B31097" s="4">
        <v>45328</v>
      </c>
      <c r="C31097" s="7">
        <v>0.47061342592592592</v>
      </c>
      <c r="D31097" s="6" t="s">
        <v>19</v>
      </c>
      <c r="E31097" s="6" t="s">
        <v>20</v>
      </c>
      <c r="F31097" s="6" t="s">
        <v>36</v>
      </c>
      <c r="G31097" s="6" t="s">
        <v>22</v>
      </c>
      <c r="H31097" s="6" t="s">
        <v>23</v>
      </c>
      <c r="I31097" s="6">
        <v>7</v>
      </c>
      <c r="J31097" s="6" t="s">
        <v>41</v>
      </c>
      <c r="K31097" s="6" t="s">
        <v>55</v>
      </c>
      <c r="L31097" s="4">
        <v>45330</v>
      </c>
      <c r="M31097" s="7">
        <v>0.40625</v>
      </c>
      <c r="N31097" s="7">
        <v>0.46180555555555558</v>
      </c>
      <c r="O31097" s="7">
        <v>0.46180555555555558</v>
      </c>
      <c r="P31097" s="6" t="s">
        <v>26</v>
      </c>
      <c r="Q31097" s="6" t="s">
        <v>34</v>
      </c>
      <c r="R31097" s="6" t="s">
        <v>27</v>
      </c>
      <c r="S31097" s="6">
        <v>17</v>
      </c>
      <c r="T31097" s="6" t="s">
        <v>31735</v>
      </c>
      <c r="U31097" s="6" t="s">
        <v>31736</v>
      </c>
      <c r="V31097" s="6">
        <v>9</v>
      </c>
    </row>
    <row r="31098" spans="1:22" x14ac:dyDescent="0.3">
      <c r="A31098" s="6" t="s">
        <v>10850</v>
      </c>
      <c r="B31098" s="4">
        <v>45328</v>
      </c>
      <c r="C31098" s="7">
        <v>0.45232638888888888</v>
      </c>
      <c r="D31098" s="6" t="s">
        <v>19</v>
      </c>
      <c r="E31098" s="6" t="s">
        <v>30</v>
      </c>
      <c r="F31098" s="6" t="s">
        <v>36</v>
      </c>
      <c r="G31098" s="6" t="s">
        <v>73</v>
      </c>
      <c r="H31098" s="6" t="s">
        <v>23</v>
      </c>
      <c r="I31098" s="6">
        <v>106</v>
      </c>
      <c r="J31098" s="6" t="s">
        <v>31</v>
      </c>
      <c r="K31098" s="6" t="s">
        <v>25</v>
      </c>
      <c r="L31098" s="4">
        <v>45339</v>
      </c>
      <c r="M31098" s="7">
        <v>0.38541666666666669</v>
      </c>
      <c r="N31098" s="7">
        <v>0.47916666666666669</v>
      </c>
      <c r="O31098" s="7">
        <v>0.47916666666666669</v>
      </c>
      <c r="P31098" s="6" t="s">
        <v>26</v>
      </c>
      <c r="Q31098" s="6" t="s">
        <v>34</v>
      </c>
      <c r="R31098" s="6" t="s">
        <v>27</v>
      </c>
      <c r="S31098" s="6">
        <v>51</v>
      </c>
      <c r="T31098" s="6" t="s">
        <v>31735</v>
      </c>
      <c r="U31098" s="6" t="s">
        <v>31736</v>
      </c>
      <c r="V31098" s="6">
        <v>9</v>
      </c>
    </row>
    <row r="31099" spans="1:22" x14ac:dyDescent="0.3">
      <c r="A31099" s="6" t="s">
        <v>10852</v>
      </c>
      <c r="B31099" s="4">
        <v>45328</v>
      </c>
      <c r="C31099" s="7">
        <v>0.45699074074074075</v>
      </c>
      <c r="D31099" s="6" t="s">
        <v>19</v>
      </c>
      <c r="E31099" s="6" t="s">
        <v>20</v>
      </c>
      <c r="F31099" s="6" t="s">
        <v>36</v>
      </c>
      <c r="G31099" s="6" t="s">
        <v>22</v>
      </c>
      <c r="H31099" s="6" t="s">
        <v>23</v>
      </c>
      <c r="I31099" s="6">
        <v>13</v>
      </c>
      <c r="J31099" s="6" t="s">
        <v>24</v>
      </c>
      <c r="K31099" s="6" t="s">
        <v>39</v>
      </c>
      <c r="L31099" s="4">
        <v>45343</v>
      </c>
      <c r="M31099" s="7">
        <v>0.38541666666666669</v>
      </c>
      <c r="N31099" s="7">
        <v>0.42708333333333331</v>
      </c>
      <c r="O31099" s="7">
        <v>0.42708333333333331</v>
      </c>
      <c r="P31099" s="6" t="s">
        <v>26</v>
      </c>
      <c r="Q31099" s="6" t="s">
        <v>34</v>
      </c>
      <c r="R31099" s="6" t="s">
        <v>27</v>
      </c>
      <c r="S31099" s="6">
        <v>58</v>
      </c>
      <c r="T31099" s="6" t="s">
        <v>31735</v>
      </c>
      <c r="U31099" s="6" t="s">
        <v>31736</v>
      </c>
      <c r="V31099" s="6">
        <v>9</v>
      </c>
    </row>
    <row r="31100" spans="1:22" x14ac:dyDescent="0.3">
      <c r="A31100" s="6" t="s">
        <v>10853</v>
      </c>
      <c r="B31100" s="4">
        <v>45328</v>
      </c>
      <c r="C31100" s="7">
        <v>0.46398148148148149</v>
      </c>
      <c r="D31100" s="6" t="s">
        <v>19</v>
      </c>
      <c r="E31100" s="6" t="s">
        <v>20</v>
      </c>
      <c r="F31100" s="6" t="s">
        <v>36</v>
      </c>
      <c r="G31100" s="6" t="s">
        <v>22</v>
      </c>
      <c r="H31100" s="6" t="s">
        <v>23</v>
      </c>
      <c r="I31100" s="6">
        <v>7</v>
      </c>
      <c r="J31100" s="6" t="s">
        <v>41</v>
      </c>
      <c r="K31100" s="6" t="s">
        <v>55</v>
      </c>
      <c r="L31100" s="4">
        <v>45330</v>
      </c>
      <c r="M31100" s="7">
        <v>0.39583333333333331</v>
      </c>
      <c r="N31100" s="7">
        <v>0.4513888888888889</v>
      </c>
      <c r="O31100" s="7">
        <v>0.4513888888888889</v>
      </c>
      <c r="P31100" s="6" t="s">
        <v>26</v>
      </c>
      <c r="Q31100" s="6" t="s">
        <v>34</v>
      </c>
      <c r="R31100" s="6" t="s">
        <v>27</v>
      </c>
      <c r="S31100" s="6">
        <v>8</v>
      </c>
      <c r="T31100" s="6" t="s">
        <v>31735</v>
      </c>
      <c r="U31100" s="6" t="s">
        <v>31736</v>
      </c>
      <c r="V31100" s="6">
        <v>9</v>
      </c>
    </row>
    <row r="31101" spans="1:22" x14ac:dyDescent="0.3">
      <c r="A31101" s="6" t="s">
        <v>10865</v>
      </c>
      <c r="B31101" s="4">
        <v>45328</v>
      </c>
      <c r="C31101" s="7">
        <v>0.50807870370370367</v>
      </c>
      <c r="D31101" s="6" t="s">
        <v>19</v>
      </c>
      <c r="E31101" s="6" t="s">
        <v>20</v>
      </c>
      <c r="F31101" s="6" t="s">
        <v>36</v>
      </c>
      <c r="G31101" s="6" t="s">
        <v>22</v>
      </c>
      <c r="H31101" s="6" t="s">
        <v>23</v>
      </c>
      <c r="I31101" s="6">
        <v>4</v>
      </c>
      <c r="J31101" s="6" t="s">
        <v>37</v>
      </c>
      <c r="K31101" s="6" t="s">
        <v>109</v>
      </c>
      <c r="L31101" s="4">
        <v>45330</v>
      </c>
      <c r="M31101" s="7">
        <v>0.4375</v>
      </c>
      <c r="N31101" s="7">
        <v>0.46875</v>
      </c>
      <c r="O31101" s="7">
        <v>0.46875</v>
      </c>
      <c r="P31101" s="6" t="s">
        <v>26</v>
      </c>
      <c r="Q31101" s="6" t="s">
        <v>34</v>
      </c>
      <c r="R31101" s="6" t="s">
        <v>27</v>
      </c>
      <c r="S31101" s="6">
        <v>11</v>
      </c>
      <c r="T31101" s="6" t="s">
        <v>31735</v>
      </c>
      <c r="U31101" s="6" t="s">
        <v>31736</v>
      </c>
      <c r="V31101" s="6">
        <v>10</v>
      </c>
    </row>
    <row r="31102" spans="1:22" x14ac:dyDescent="0.3">
      <c r="A31102" s="6" t="s">
        <v>10866</v>
      </c>
      <c r="B31102" s="4">
        <v>45328</v>
      </c>
      <c r="C31102" s="7">
        <v>0.51037037037037036</v>
      </c>
      <c r="D31102" s="6" t="s">
        <v>29</v>
      </c>
      <c r="E31102" s="6" t="s">
        <v>20</v>
      </c>
      <c r="F31102" s="6" t="s">
        <v>36</v>
      </c>
      <c r="G31102" s="6" t="s">
        <v>22</v>
      </c>
      <c r="H31102" s="6" t="s">
        <v>84</v>
      </c>
      <c r="I31102" s="6">
        <v>19</v>
      </c>
      <c r="J31102" s="6" t="s">
        <v>24</v>
      </c>
      <c r="K31102" s="6" t="s">
        <v>39</v>
      </c>
      <c r="L31102" s="4">
        <v>45328</v>
      </c>
      <c r="M31102" s="7">
        <v>0.5625</v>
      </c>
      <c r="N31102" s="7">
        <v>0.60416666666666663</v>
      </c>
      <c r="O31102" s="7">
        <v>0.60416666666666663</v>
      </c>
      <c r="P31102" s="6" t="s">
        <v>26</v>
      </c>
      <c r="Q31102" s="6" t="s">
        <v>34</v>
      </c>
      <c r="R31102" s="6" t="s">
        <v>27</v>
      </c>
      <c r="S31102" s="6">
        <v>14</v>
      </c>
      <c r="T31102" s="6" t="s">
        <v>31735</v>
      </c>
      <c r="U31102" s="6" t="s">
        <v>31736</v>
      </c>
      <c r="V31102" s="6">
        <v>13</v>
      </c>
    </row>
    <row r="31103" spans="1:22" x14ac:dyDescent="0.3">
      <c r="A31103" s="6" t="s">
        <v>10867</v>
      </c>
      <c r="B31103" s="4">
        <v>45328</v>
      </c>
      <c r="C31103" s="7">
        <v>0.52059027777777778</v>
      </c>
      <c r="D31103" s="6" t="s">
        <v>19</v>
      </c>
      <c r="E31103" s="6" t="s">
        <v>20</v>
      </c>
      <c r="F31103" s="6" t="s">
        <v>36</v>
      </c>
      <c r="G31103" s="6" t="s">
        <v>22</v>
      </c>
      <c r="H31103" s="6" t="s">
        <v>23</v>
      </c>
      <c r="I31103" s="6">
        <v>3</v>
      </c>
      <c r="J31103" s="6" t="s">
        <v>37</v>
      </c>
      <c r="K31103" s="6" t="s">
        <v>25</v>
      </c>
      <c r="L31103" s="4">
        <v>45343</v>
      </c>
      <c r="M31103" s="7">
        <v>0.44791666666666669</v>
      </c>
      <c r="N31103" s="7">
        <v>0.46875</v>
      </c>
      <c r="O31103" s="7">
        <v>0.46875</v>
      </c>
      <c r="P31103" s="6" t="s">
        <v>26</v>
      </c>
      <c r="Q31103" s="6" t="s">
        <v>34</v>
      </c>
      <c r="R31103" s="6" t="s">
        <v>27</v>
      </c>
      <c r="S31103" s="6">
        <v>29</v>
      </c>
      <c r="T31103" s="6" t="s">
        <v>31735</v>
      </c>
      <c r="U31103" s="6" t="s">
        <v>31736</v>
      </c>
      <c r="V31103" s="6">
        <v>10</v>
      </c>
    </row>
    <row r="31104" spans="1:22" x14ac:dyDescent="0.3">
      <c r="A31104" s="6" t="s">
        <v>10863</v>
      </c>
      <c r="B31104" s="4">
        <v>45328</v>
      </c>
      <c r="C31104" s="7">
        <v>0.50159722222222225</v>
      </c>
      <c r="D31104" s="6" t="s">
        <v>29</v>
      </c>
      <c r="E31104" s="6" t="s">
        <v>20</v>
      </c>
      <c r="F31104" s="6" t="s">
        <v>68</v>
      </c>
      <c r="G31104" s="6" t="s">
        <v>22</v>
      </c>
      <c r="H31104" s="6" t="s">
        <v>84</v>
      </c>
      <c r="I31104" s="6">
        <v>3</v>
      </c>
      <c r="J31104" s="6" t="s">
        <v>37</v>
      </c>
      <c r="K31104" s="6" t="s">
        <v>25</v>
      </c>
      <c r="L31104" s="4">
        <v>45328</v>
      </c>
      <c r="M31104" s="7">
        <v>0.5625</v>
      </c>
      <c r="N31104" s="7">
        <v>0.58333333333333337</v>
      </c>
      <c r="O31104" s="7">
        <v>0.58333333333333337</v>
      </c>
      <c r="P31104" s="6" t="s">
        <v>26</v>
      </c>
      <c r="Q31104" s="6" t="s">
        <v>34</v>
      </c>
      <c r="R31104" s="6" t="s">
        <v>27</v>
      </c>
      <c r="S31104" s="6">
        <v>2</v>
      </c>
      <c r="T31104" s="6" t="s">
        <v>31735</v>
      </c>
      <c r="U31104" s="6" t="s">
        <v>31736</v>
      </c>
      <c r="V31104" s="6">
        <v>13</v>
      </c>
    </row>
    <row r="31105" spans="1:22" x14ac:dyDescent="0.3">
      <c r="A31105" s="6" t="s">
        <v>10858</v>
      </c>
      <c r="B31105" s="4">
        <v>45328</v>
      </c>
      <c r="C31105" s="7">
        <v>0.48540509259259257</v>
      </c>
      <c r="D31105" s="6" t="s">
        <v>19</v>
      </c>
      <c r="E31105" s="6" t="s">
        <v>20</v>
      </c>
      <c r="F31105" s="6" t="s">
        <v>36</v>
      </c>
      <c r="G31105" s="6" t="s">
        <v>22</v>
      </c>
      <c r="H31105" s="6" t="s">
        <v>84</v>
      </c>
      <c r="I31105" s="6">
        <v>53</v>
      </c>
      <c r="J31105" s="6" t="s">
        <v>31</v>
      </c>
      <c r="K31105" s="6" t="s">
        <v>32</v>
      </c>
      <c r="L31105" s="4">
        <v>45328</v>
      </c>
      <c r="M31105" s="7">
        <v>0.54166666666666663</v>
      </c>
      <c r="N31105" s="7">
        <v>0.61805555555555558</v>
      </c>
      <c r="O31105" s="7">
        <v>0.61805555555555558</v>
      </c>
      <c r="P31105" s="6" t="s">
        <v>26</v>
      </c>
      <c r="Q31105" s="6" t="s">
        <v>34</v>
      </c>
      <c r="R31105" s="6" t="s">
        <v>27</v>
      </c>
      <c r="S31105" s="6">
        <v>38</v>
      </c>
      <c r="T31105" s="6" t="s">
        <v>31735</v>
      </c>
      <c r="U31105" s="6" t="s">
        <v>31736</v>
      </c>
      <c r="V31105" s="6">
        <v>13</v>
      </c>
    </row>
    <row r="31106" spans="1:22" x14ac:dyDescent="0.3">
      <c r="A31106" s="6" t="s">
        <v>10859</v>
      </c>
      <c r="B31106" s="4">
        <v>45328</v>
      </c>
      <c r="C31106" s="7">
        <v>0.48592592592592593</v>
      </c>
      <c r="D31106" s="6" t="s">
        <v>29</v>
      </c>
      <c r="E31106" s="6" t="s">
        <v>20</v>
      </c>
      <c r="F31106" s="6" t="s">
        <v>36</v>
      </c>
      <c r="G31106" s="6" t="s">
        <v>73</v>
      </c>
      <c r="H31106" s="6" t="s">
        <v>23</v>
      </c>
      <c r="I31106" s="6">
        <v>10</v>
      </c>
      <c r="J31106" s="6" t="s">
        <v>25</v>
      </c>
      <c r="K31106" s="6" t="s">
        <v>37</v>
      </c>
      <c r="L31106" s="4">
        <v>45329</v>
      </c>
      <c r="M31106" s="7">
        <v>0.41666666666666669</v>
      </c>
      <c r="N31106" s="7">
        <v>0.4375</v>
      </c>
      <c r="O31106" s="7">
        <v>0.4375</v>
      </c>
      <c r="P31106" s="6" t="s">
        <v>26</v>
      </c>
      <c r="Q31106" s="6" t="s">
        <v>34</v>
      </c>
      <c r="R31106" s="6" t="s">
        <v>27</v>
      </c>
      <c r="S31106" s="6">
        <v>39</v>
      </c>
      <c r="T31106" s="6" t="s">
        <v>31735</v>
      </c>
      <c r="U31106" s="6" t="s">
        <v>31736</v>
      </c>
      <c r="V31106" s="6">
        <v>10</v>
      </c>
    </row>
    <row r="31107" spans="1:22" x14ac:dyDescent="0.3">
      <c r="A31107" s="6" t="s">
        <v>10861</v>
      </c>
      <c r="B31107" s="4">
        <v>45328</v>
      </c>
      <c r="C31107" s="7">
        <v>0.49686342592592592</v>
      </c>
      <c r="D31107" s="6" t="s">
        <v>29</v>
      </c>
      <c r="E31107" s="6" t="s">
        <v>20</v>
      </c>
      <c r="F31107" s="6" t="s">
        <v>68</v>
      </c>
      <c r="G31107" s="6" t="s">
        <v>22</v>
      </c>
      <c r="H31107" s="6" t="s">
        <v>84</v>
      </c>
      <c r="I31107" s="6">
        <v>3</v>
      </c>
      <c r="J31107" s="6" t="s">
        <v>37</v>
      </c>
      <c r="K31107" s="6" t="s">
        <v>25</v>
      </c>
      <c r="L31107" s="4">
        <v>45328</v>
      </c>
      <c r="M31107" s="7">
        <v>0.55208333333333337</v>
      </c>
      <c r="N31107" s="7">
        <v>0.57291666666666663</v>
      </c>
      <c r="O31107" s="7">
        <v>0.57291666666666663</v>
      </c>
      <c r="P31107" s="6" t="s">
        <v>26</v>
      </c>
      <c r="Q31107" s="6" t="s">
        <v>34</v>
      </c>
      <c r="R31107" s="6" t="s">
        <v>27</v>
      </c>
      <c r="S31107" s="6">
        <v>55</v>
      </c>
      <c r="T31107" s="6" t="s">
        <v>31735</v>
      </c>
      <c r="U31107" s="6" t="s">
        <v>31736</v>
      </c>
      <c r="V31107" s="6">
        <v>13</v>
      </c>
    </row>
    <row r="31108" spans="1:22" x14ac:dyDescent="0.3">
      <c r="A31108" s="6" t="s">
        <v>10883</v>
      </c>
      <c r="B31108" s="4">
        <v>45328</v>
      </c>
      <c r="C31108" s="7">
        <v>0.56549768518518517</v>
      </c>
      <c r="D31108" s="6" t="s">
        <v>19</v>
      </c>
      <c r="E31108" s="6" t="s">
        <v>20</v>
      </c>
      <c r="F31108" s="6" t="s">
        <v>36</v>
      </c>
      <c r="G31108" s="6" t="s">
        <v>22</v>
      </c>
      <c r="H31108" s="6" t="s">
        <v>23</v>
      </c>
      <c r="I31108" s="6">
        <v>3</v>
      </c>
      <c r="J31108" s="6" t="s">
        <v>37</v>
      </c>
      <c r="K31108" s="6" t="s">
        <v>25</v>
      </c>
      <c r="L31108" s="4">
        <v>45350</v>
      </c>
      <c r="M31108" s="7">
        <v>0.5</v>
      </c>
      <c r="N31108" s="7">
        <v>0.52083333333333337</v>
      </c>
      <c r="O31108" s="7">
        <v>0.52083333333333337</v>
      </c>
      <c r="P31108" s="6" t="s">
        <v>26</v>
      </c>
      <c r="Q31108" s="6" t="s">
        <v>34</v>
      </c>
      <c r="R31108" s="6" t="s">
        <v>27</v>
      </c>
      <c r="S31108" s="6">
        <v>34</v>
      </c>
      <c r="T31108" s="6" t="s">
        <v>31735</v>
      </c>
      <c r="U31108" s="6" t="s">
        <v>31736</v>
      </c>
      <c r="V31108" s="6">
        <v>12</v>
      </c>
    </row>
    <row r="31109" spans="1:22" x14ac:dyDescent="0.3">
      <c r="A31109" s="6" t="s">
        <v>10905</v>
      </c>
      <c r="B31109" s="4">
        <v>45328</v>
      </c>
      <c r="C31109" s="7">
        <v>0.63503472222222224</v>
      </c>
      <c r="D31109" s="6" t="s">
        <v>19</v>
      </c>
      <c r="E31109" s="6" t="s">
        <v>20</v>
      </c>
      <c r="F31109" s="6" t="s">
        <v>36</v>
      </c>
      <c r="G31109" s="6" t="s">
        <v>73</v>
      </c>
      <c r="H31109" s="6" t="s">
        <v>93</v>
      </c>
      <c r="I31109" s="6">
        <v>104</v>
      </c>
      <c r="J31109" s="6" t="s">
        <v>41</v>
      </c>
      <c r="K31109" s="6" t="s">
        <v>55</v>
      </c>
      <c r="L31109" s="4">
        <v>45328</v>
      </c>
      <c r="M31109" s="7">
        <v>0.6875</v>
      </c>
      <c r="N31109" s="7">
        <v>0.74305555555555558</v>
      </c>
      <c r="O31109" s="7">
        <v>0.74305555555555558</v>
      </c>
      <c r="P31109" s="6" t="s">
        <v>26</v>
      </c>
      <c r="Q31109" s="6" t="s">
        <v>34</v>
      </c>
      <c r="R31109" s="6" t="s">
        <v>27</v>
      </c>
      <c r="S31109" s="6">
        <v>14</v>
      </c>
      <c r="T31109" s="6" t="s">
        <v>31735</v>
      </c>
      <c r="U31109" s="6" t="s">
        <v>31736</v>
      </c>
      <c r="V31109" s="6">
        <v>16</v>
      </c>
    </row>
    <row r="31110" spans="1:22" x14ac:dyDescent="0.3">
      <c r="A31110" s="6" t="s">
        <v>10906</v>
      </c>
      <c r="B31110" s="4">
        <v>45328</v>
      </c>
      <c r="C31110" s="7">
        <v>0.63689814814814816</v>
      </c>
      <c r="D31110" s="6" t="s">
        <v>19</v>
      </c>
      <c r="E31110" s="6" t="s">
        <v>30</v>
      </c>
      <c r="F31110" s="6" t="s">
        <v>36</v>
      </c>
      <c r="G31110" s="6" t="s">
        <v>22</v>
      </c>
      <c r="H31110" s="6" t="s">
        <v>23</v>
      </c>
      <c r="I31110" s="6">
        <v>3</v>
      </c>
      <c r="J31110" s="6" t="s">
        <v>25</v>
      </c>
      <c r="K31110" s="6" t="s">
        <v>37</v>
      </c>
      <c r="L31110" s="4">
        <v>45329</v>
      </c>
      <c r="M31110" s="7">
        <v>0.57291666666666663</v>
      </c>
      <c r="N31110" s="7">
        <v>0.59375</v>
      </c>
      <c r="O31110" s="7">
        <v>0.59375</v>
      </c>
      <c r="P31110" s="6" t="s">
        <v>26</v>
      </c>
      <c r="Q31110" s="6" t="s">
        <v>34</v>
      </c>
      <c r="R31110" s="6" t="s">
        <v>27</v>
      </c>
      <c r="S31110" s="6">
        <v>17</v>
      </c>
      <c r="T31110" s="6" t="s">
        <v>31735</v>
      </c>
      <c r="U31110" s="6" t="s">
        <v>31736</v>
      </c>
      <c r="V31110" s="6">
        <v>13</v>
      </c>
    </row>
    <row r="31111" spans="1:22" x14ac:dyDescent="0.3">
      <c r="A31111" s="6" t="s">
        <v>10907</v>
      </c>
      <c r="B31111" s="4">
        <v>45328</v>
      </c>
      <c r="C31111" s="7">
        <v>0.63719907407407406</v>
      </c>
      <c r="D31111" s="6" t="s">
        <v>29</v>
      </c>
      <c r="E31111" s="6" t="s">
        <v>30</v>
      </c>
      <c r="F31111" s="6" t="s">
        <v>36</v>
      </c>
      <c r="G31111" s="6" t="s">
        <v>22</v>
      </c>
      <c r="H31111" s="6" t="s">
        <v>93</v>
      </c>
      <c r="I31111" s="6">
        <v>10</v>
      </c>
      <c r="J31111" s="6" t="s">
        <v>55</v>
      </c>
      <c r="K31111" s="6" t="s">
        <v>186</v>
      </c>
      <c r="L31111" s="4">
        <v>45328</v>
      </c>
      <c r="M31111" s="7">
        <v>0.73958333333333337</v>
      </c>
      <c r="N31111" s="7">
        <v>0.76041666666666663</v>
      </c>
      <c r="O31111" s="7">
        <v>0.76041666666666663</v>
      </c>
      <c r="P31111" s="6" t="s">
        <v>26</v>
      </c>
      <c r="Q31111" s="6" t="s">
        <v>34</v>
      </c>
      <c r="R31111" s="6" t="s">
        <v>27</v>
      </c>
      <c r="S31111" s="6">
        <v>17</v>
      </c>
      <c r="T31111" s="6" t="s">
        <v>31735</v>
      </c>
      <c r="U31111" s="6" t="s">
        <v>31736</v>
      </c>
      <c r="V31111" s="6">
        <v>17</v>
      </c>
    </row>
    <row r="31112" spans="1:22" x14ac:dyDescent="0.3">
      <c r="A31112" s="6" t="s">
        <v>10904</v>
      </c>
      <c r="B31112" s="4">
        <v>45328</v>
      </c>
      <c r="C31112" s="7">
        <v>0.63247685185185187</v>
      </c>
      <c r="D31112" s="6" t="s">
        <v>29</v>
      </c>
      <c r="E31112" s="6" t="s">
        <v>30</v>
      </c>
      <c r="F31112" s="6" t="s">
        <v>36</v>
      </c>
      <c r="G31112" s="6" t="s">
        <v>22</v>
      </c>
      <c r="H31112" s="6" t="s">
        <v>93</v>
      </c>
      <c r="I31112" s="6">
        <v>5</v>
      </c>
      <c r="J31112" s="6" t="s">
        <v>37</v>
      </c>
      <c r="K31112" s="6" t="s">
        <v>25</v>
      </c>
      <c r="L31112" s="4">
        <v>45328</v>
      </c>
      <c r="M31112" s="7">
        <v>0.73958333333333337</v>
      </c>
      <c r="N31112" s="7">
        <v>0.76041666666666663</v>
      </c>
      <c r="O31112" s="7">
        <v>0.76041666666666663</v>
      </c>
      <c r="P31112" s="6" t="s">
        <v>26</v>
      </c>
      <c r="Q31112" s="6" t="s">
        <v>34</v>
      </c>
      <c r="R31112" s="6" t="s">
        <v>27</v>
      </c>
      <c r="S31112" s="6">
        <v>10</v>
      </c>
      <c r="T31112" s="6" t="s">
        <v>31735</v>
      </c>
      <c r="U31112" s="6" t="s">
        <v>31736</v>
      </c>
      <c r="V31112" s="6">
        <v>17</v>
      </c>
    </row>
    <row r="31113" spans="1:22" x14ac:dyDescent="0.3">
      <c r="A31113" s="6" t="s">
        <v>10901</v>
      </c>
      <c r="B31113" s="4">
        <v>45328</v>
      </c>
      <c r="C31113" s="7">
        <v>0.6229513888888889</v>
      </c>
      <c r="D31113" s="6" t="s">
        <v>29</v>
      </c>
      <c r="E31113" s="6" t="s">
        <v>20</v>
      </c>
      <c r="F31113" s="6" t="s">
        <v>68</v>
      </c>
      <c r="G31113" s="6" t="s">
        <v>22</v>
      </c>
      <c r="H31113" s="6" t="s">
        <v>23</v>
      </c>
      <c r="I31113" s="6">
        <v>2</v>
      </c>
      <c r="J31113" s="6" t="s">
        <v>37</v>
      </c>
      <c r="K31113" s="6" t="s">
        <v>25</v>
      </c>
      <c r="L31113" s="4">
        <v>45333</v>
      </c>
      <c r="M31113" s="7">
        <v>0.55208333333333337</v>
      </c>
      <c r="N31113" s="7">
        <v>0.57291666666666663</v>
      </c>
      <c r="O31113" s="7">
        <v>0.57291666666666663</v>
      </c>
      <c r="P31113" s="6" t="s">
        <v>26</v>
      </c>
      <c r="Q31113" s="6" t="s">
        <v>34</v>
      </c>
      <c r="R31113" s="6" t="s">
        <v>27</v>
      </c>
      <c r="S31113" s="6">
        <v>57</v>
      </c>
      <c r="T31113" s="6" t="s">
        <v>31735</v>
      </c>
      <c r="U31113" s="6" t="s">
        <v>31736</v>
      </c>
      <c r="V31113" s="6">
        <v>13</v>
      </c>
    </row>
    <row r="31114" spans="1:22" x14ac:dyDescent="0.3">
      <c r="A31114" s="6" t="s">
        <v>10902</v>
      </c>
      <c r="B31114" s="4">
        <v>45328</v>
      </c>
      <c r="C31114" s="7">
        <v>0.62361111111111112</v>
      </c>
      <c r="D31114" s="6" t="s">
        <v>19</v>
      </c>
      <c r="E31114" s="6" t="s">
        <v>30</v>
      </c>
      <c r="F31114" s="6" t="s">
        <v>36</v>
      </c>
      <c r="G31114" s="6" t="s">
        <v>22</v>
      </c>
      <c r="H31114" s="6" t="s">
        <v>93</v>
      </c>
      <c r="I31114" s="6">
        <v>13</v>
      </c>
      <c r="J31114" s="6" t="s">
        <v>41</v>
      </c>
      <c r="K31114" s="6" t="s">
        <v>55</v>
      </c>
      <c r="L31114" s="4">
        <v>45328</v>
      </c>
      <c r="M31114" s="7">
        <v>0.67708333333333337</v>
      </c>
      <c r="N31114" s="7">
        <v>0.73263888888888884</v>
      </c>
      <c r="O31114" s="7">
        <v>0.73263888888888884</v>
      </c>
      <c r="P31114" s="6" t="s">
        <v>26</v>
      </c>
      <c r="Q31114" s="6" t="s">
        <v>34</v>
      </c>
      <c r="R31114" s="6" t="s">
        <v>27</v>
      </c>
      <c r="S31114" s="6">
        <v>58</v>
      </c>
      <c r="T31114" s="6" t="s">
        <v>31735</v>
      </c>
      <c r="U31114" s="6" t="s">
        <v>31736</v>
      </c>
      <c r="V31114" s="6">
        <v>16</v>
      </c>
    </row>
    <row r="31115" spans="1:22" x14ac:dyDescent="0.3">
      <c r="A31115" s="6" t="s">
        <v>10903</v>
      </c>
      <c r="B31115" s="4">
        <v>45328</v>
      </c>
      <c r="C31115" s="7">
        <v>0.62885416666666671</v>
      </c>
      <c r="D31115" s="6" t="s">
        <v>29</v>
      </c>
      <c r="E31115" s="6" t="s">
        <v>20</v>
      </c>
      <c r="F31115" s="6" t="s">
        <v>21</v>
      </c>
      <c r="G31115" s="6" t="s">
        <v>73</v>
      </c>
      <c r="H31115" s="6" t="s">
        <v>93</v>
      </c>
      <c r="I31115" s="6">
        <v>19</v>
      </c>
      <c r="J31115" s="6" t="s">
        <v>25</v>
      </c>
      <c r="K31115" s="6" t="s">
        <v>109</v>
      </c>
      <c r="L31115" s="4">
        <v>45328</v>
      </c>
      <c r="M31115" s="7">
        <v>0.6875</v>
      </c>
      <c r="N31115" s="7">
        <v>0.73958333333333337</v>
      </c>
      <c r="O31115" s="7">
        <v>0.73958333333333337</v>
      </c>
      <c r="P31115" s="6" t="s">
        <v>26</v>
      </c>
      <c r="Q31115" s="6" t="s">
        <v>34</v>
      </c>
      <c r="R31115" s="6" t="s">
        <v>27</v>
      </c>
      <c r="S31115" s="6">
        <v>5</v>
      </c>
      <c r="T31115" s="6" t="s">
        <v>31735</v>
      </c>
      <c r="U31115" s="6" t="s">
        <v>31736</v>
      </c>
      <c r="V31115" s="6">
        <v>16</v>
      </c>
    </row>
    <row r="31116" spans="1:22" x14ac:dyDescent="0.3">
      <c r="A31116" s="6" t="s">
        <v>10912</v>
      </c>
      <c r="B31116" s="4">
        <v>45328</v>
      </c>
      <c r="C31116" s="7">
        <v>0.65953703703703703</v>
      </c>
      <c r="D31116" s="6" t="s">
        <v>19</v>
      </c>
      <c r="E31116" s="6" t="s">
        <v>20</v>
      </c>
      <c r="F31116" s="6" t="s">
        <v>46</v>
      </c>
      <c r="G31116" s="6" t="s">
        <v>22</v>
      </c>
      <c r="H31116" s="6" t="s">
        <v>93</v>
      </c>
      <c r="I31116" s="6">
        <v>17</v>
      </c>
      <c r="J31116" s="6" t="s">
        <v>24</v>
      </c>
      <c r="K31116" s="6" t="s">
        <v>39</v>
      </c>
      <c r="L31116" s="4">
        <v>45328</v>
      </c>
      <c r="M31116" s="7">
        <v>0.71875</v>
      </c>
      <c r="N31116" s="7">
        <v>0.76041666666666663</v>
      </c>
      <c r="O31116" s="7">
        <v>0.76041666666666663</v>
      </c>
      <c r="P31116" s="6" t="s">
        <v>26</v>
      </c>
      <c r="Q31116" s="6" t="s">
        <v>34</v>
      </c>
      <c r="R31116" s="6" t="s">
        <v>27</v>
      </c>
      <c r="S31116" s="6">
        <v>49</v>
      </c>
      <c r="T31116" s="6" t="s">
        <v>31735</v>
      </c>
      <c r="U31116" s="6" t="s">
        <v>31736</v>
      </c>
      <c r="V31116" s="6">
        <v>17</v>
      </c>
    </row>
    <row r="31117" spans="1:22" x14ac:dyDescent="0.3">
      <c r="A31117" s="6" t="s">
        <v>10913</v>
      </c>
      <c r="B31117" s="4">
        <v>45328</v>
      </c>
      <c r="C31117" s="7">
        <v>0.66043981481481484</v>
      </c>
      <c r="D31117" s="6" t="s">
        <v>19</v>
      </c>
      <c r="E31117" s="6" t="s">
        <v>30</v>
      </c>
      <c r="F31117" s="6" t="s">
        <v>36</v>
      </c>
      <c r="G31117" s="6" t="s">
        <v>22</v>
      </c>
      <c r="H31117" s="6" t="s">
        <v>93</v>
      </c>
      <c r="I31117" s="6">
        <v>70</v>
      </c>
      <c r="J31117" s="6" t="s">
        <v>31</v>
      </c>
      <c r="K31117" s="6" t="s">
        <v>32</v>
      </c>
      <c r="L31117" s="4">
        <v>45328</v>
      </c>
      <c r="M31117" s="7">
        <v>0.71875</v>
      </c>
      <c r="N31117" s="7">
        <v>0.79513888888888884</v>
      </c>
      <c r="O31117" s="7">
        <v>0.79513888888888884</v>
      </c>
      <c r="P31117" s="6" t="s">
        <v>26</v>
      </c>
      <c r="Q31117" s="6" t="s">
        <v>34</v>
      </c>
      <c r="R31117" s="6" t="s">
        <v>27</v>
      </c>
      <c r="S31117" s="6">
        <v>51</v>
      </c>
      <c r="T31117" s="6" t="s">
        <v>31735</v>
      </c>
      <c r="U31117" s="6" t="s">
        <v>31736</v>
      </c>
      <c r="V31117" s="6">
        <v>17</v>
      </c>
    </row>
    <row r="31118" spans="1:22" x14ac:dyDescent="0.3">
      <c r="A31118" s="6" t="s">
        <v>10914</v>
      </c>
      <c r="B31118" s="4">
        <v>45328</v>
      </c>
      <c r="C31118" s="7">
        <v>0.66273148148148153</v>
      </c>
      <c r="D31118" s="6" t="s">
        <v>29</v>
      </c>
      <c r="E31118" s="6" t="s">
        <v>30</v>
      </c>
      <c r="F31118" s="6" t="s">
        <v>46</v>
      </c>
      <c r="G31118" s="6" t="s">
        <v>22</v>
      </c>
      <c r="H31118" s="6" t="s">
        <v>23</v>
      </c>
      <c r="I31118" s="6">
        <v>2</v>
      </c>
      <c r="J31118" s="6" t="s">
        <v>25</v>
      </c>
      <c r="K31118" s="6" t="s">
        <v>37</v>
      </c>
      <c r="L31118" s="4">
        <v>45347</v>
      </c>
      <c r="M31118" s="7">
        <v>0.59375</v>
      </c>
      <c r="N31118" s="7">
        <v>0.61458333333333337</v>
      </c>
      <c r="O31118" s="7">
        <v>0.61458333333333337</v>
      </c>
      <c r="P31118" s="6" t="s">
        <v>26</v>
      </c>
      <c r="Q31118" s="6" t="s">
        <v>34</v>
      </c>
      <c r="R31118" s="6" t="s">
        <v>27</v>
      </c>
      <c r="S31118" s="6">
        <v>54</v>
      </c>
      <c r="T31118" s="6" t="s">
        <v>31735</v>
      </c>
      <c r="U31118" s="6" t="s">
        <v>31736</v>
      </c>
      <c r="V31118" s="6">
        <v>14</v>
      </c>
    </row>
    <row r="31119" spans="1:22" x14ac:dyDescent="0.3">
      <c r="A31119" s="6" t="s">
        <v>10911</v>
      </c>
      <c r="B31119" s="4">
        <v>45328</v>
      </c>
      <c r="C31119" s="7">
        <v>0.65577546296296296</v>
      </c>
      <c r="D31119" s="6" t="s">
        <v>19</v>
      </c>
      <c r="E31119" s="6" t="s">
        <v>30</v>
      </c>
      <c r="F31119" s="6" t="s">
        <v>36</v>
      </c>
      <c r="G31119" s="6" t="s">
        <v>22</v>
      </c>
      <c r="H31119" s="6" t="s">
        <v>93</v>
      </c>
      <c r="I31119" s="6">
        <v>13</v>
      </c>
      <c r="J31119" s="6" t="s">
        <v>41</v>
      </c>
      <c r="K31119" s="6" t="s">
        <v>55</v>
      </c>
      <c r="L31119" s="4">
        <v>45328</v>
      </c>
      <c r="M31119" s="7">
        <v>0.70833333333333337</v>
      </c>
      <c r="N31119" s="7">
        <v>0.76388888888888884</v>
      </c>
      <c r="O31119" s="7">
        <v>0.76388888888888884</v>
      </c>
      <c r="P31119" s="6" t="s">
        <v>26</v>
      </c>
      <c r="Q31119" s="6" t="s">
        <v>34</v>
      </c>
      <c r="R31119" s="6" t="s">
        <v>27</v>
      </c>
      <c r="S31119" s="6">
        <v>44</v>
      </c>
      <c r="T31119" s="6" t="s">
        <v>31735</v>
      </c>
      <c r="U31119" s="6" t="s">
        <v>31736</v>
      </c>
      <c r="V31119" s="6">
        <v>17</v>
      </c>
    </row>
    <row r="31120" spans="1:22" x14ac:dyDescent="0.3">
      <c r="A31120" s="6" t="s">
        <v>10908</v>
      </c>
      <c r="B31120" s="4">
        <v>45328</v>
      </c>
      <c r="C31120" s="7">
        <v>0.6378935185185185</v>
      </c>
      <c r="D31120" s="6" t="s">
        <v>19</v>
      </c>
      <c r="E31120" s="6" t="s">
        <v>20</v>
      </c>
      <c r="F31120" s="6" t="s">
        <v>36</v>
      </c>
      <c r="G31120" s="6" t="s">
        <v>22</v>
      </c>
      <c r="H31120" s="6" t="s">
        <v>93</v>
      </c>
      <c r="I31120" s="6">
        <v>5</v>
      </c>
      <c r="J31120" s="6" t="s">
        <v>37</v>
      </c>
      <c r="K31120" s="6" t="s">
        <v>25</v>
      </c>
      <c r="L31120" s="4">
        <v>45328</v>
      </c>
      <c r="M31120" s="7">
        <v>0.69791666666666663</v>
      </c>
      <c r="N31120" s="7">
        <v>0.71875</v>
      </c>
      <c r="O31120" s="7">
        <v>0.71875</v>
      </c>
      <c r="P31120" s="6" t="s">
        <v>26</v>
      </c>
      <c r="Q31120" s="6" t="s">
        <v>34</v>
      </c>
      <c r="R31120" s="6" t="s">
        <v>27</v>
      </c>
      <c r="S31120" s="6">
        <v>18</v>
      </c>
      <c r="T31120" s="6" t="s">
        <v>31735</v>
      </c>
      <c r="U31120" s="6" t="s">
        <v>31736</v>
      </c>
      <c r="V31120" s="6">
        <v>16</v>
      </c>
    </row>
    <row r="31121" spans="1:22" x14ac:dyDescent="0.3">
      <c r="A31121" s="6" t="s">
        <v>10909</v>
      </c>
      <c r="B31121" s="4">
        <v>45328</v>
      </c>
      <c r="C31121" s="7">
        <v>0.63982638888888888</v>
      </c>
      <c r="D31121" s="6" t="s">
        <v>29</v>
      </c>
      <c r="E31121" s="6" t="s">
        <v>20</v>
      </c>
      <c r="F31121" s="6" t="s">
        <v>36</v>
      </c>
      <c r="G31121" s="6" t="s">
        <v>22</v>
      </c>
      <c r="H31121" s="6" t="s">
        <v>93</v>
      </c>
      <c r="I31121" s="6">
        <v>70</v>
      </c>
      <c r="J31121" s="6" t="s">
        <v>31</v>
      </c>
      <c r="K31121" s="6" t="s">
        <v>32</v>
      </c>
      <c r="L31121" s="4">
        <v>45328</v>
      </c>
      <c r="M31121" s="7">
        <v>0.73958333333333337</v>
      </c>
      <c r="N31121" s="7">
        <v>0.81597222222222221</v>
      </c>
      <c r="O31121" s="7">
        <v>0.81597222222222221</v>
      </c>
      <c r="P31121" s="6" t="s">
        <v>26</v>
      </c>
      <c r="Q31121" s="6" t="s">
        <v>34</v>
      </c>
      <c r="R31121" s="6" t="s">
        <v>27</v>
      </c>
      <c r="S31121" s="6">
        <v>21</v>
      </c>
      <c r="T31121" s="6" t="s">
        <v>31735</v>
      </c>
      <c r="U31121" s="6" t="s">
        <v>31736</v>
      </c>
      <c r="V31121" s="6">
        <v>17</v>
      </c>
    </row>
    <row r="31122" spans="1:22" x14ac:dyDescent="0.3">
      <c r="A31122" s="6" t="s">
        <v>10910</v>
      </c>
      <c r="B31122" s="4">
        <v>45328</v>
      </c>
      <c r="C31122" s="7">
        <v>0.64856481481481476</v>
      </c>
      <c r="D31122" s="6" t="s">
        <v>19</v>
      </c>
      <c r="E31122" s="6" t="s">
        <v>30</v>
      </c>
      <c r="F31122" s="6" t="s">
        <v>36</v>
      </c>
      <c r="G31122" s="6" t="s">
        <v>22</v>
      </c>
      <c r="H31122" s="6" t="s">
        <v>93</v>
      </c>
      <c r="I31122" s="6">
        <v>70</v>
      </c>
      <c r="J31122" s="6" t="s">
        <v>31</v>
      </c>
      <c r="K31122" s="6" t="s">
        <v>32</v>
      </c>
      <c r="L31122" s="4">
        <v>45328</v>
      </c>
      <c r="M31122" s="7">
        <v>0.70833333333333337</v>
      </c>
      <c r="N31122" s="7">
        <v>0.78472222222222221</v>
      </c>
      <c r="O31122" s="7">
        <v>0.78472222222222221</v>
      </c>
      <c r="P31122" s="6" t="s">
        <v>26</v>
      </c>
      <c r="Q31122" s="6" t="s">
        <v>34</v>
      </c>
      <c r="R31122" s="6" t="s">
        <v>27</v>
      </c>
      <c r="S31122" s="6">
        <v>33</v>
      </c>
      <c r="T31122" s="6" t="s">
        <v>31735</v>
      </c>
      <c r="U31122" s="6" t="s">
        <v>31736</v>
      </c>
      <c r="V31122" s="6">
        <v>17</v>
      </c>
    </row>
    <row r="31123" spans="1:22" x14ac:dyDescent="0.3">
      <c r="A31123" s="6" t="s">
        <v>10888</v>
      </c>
      <c r="B31123" s="4">
        <v>45328</v>
      </c>
      <c r="C31123" s="7">
        <v>0.59636574074074078</v>
      </c>
      <c r="D31123" s="6" t="s">
        <v>19</v>
      </c>
      <c r="E31123" s="6" t="s">
        <v>30</v>
      </c>
      <c r="F31123" s="6" t="s">
        <v>46</v>
      </c>
      <c r="G31123" s="6" t="s">
        <v>22</v>
      </c>
      <c r="H31123" s="6" t="s">
        <v>23</v>
      </c>
      <c r="I31123" s="6">
        <v>8</v>
      </c>
      <c r="J31123" s="6" t="s">
        <v>24</v>
      </c>
      <c r="K31123" s="6" t="s">
        <v>39</v>
      </c>
      <c r="L31123" s="4">
        <v>45346</v>
      </c>
      <c r="M31123" s="7">
        <v>0.53125</v>
      </c>
      <c r="N31123" s="7">
        <v>0.57291666666666663</v>
      </c>
      <c r="O31123" s="7">
        <v>0.57291666666666663</v>
      </c>
      <c r="P31123" s="6" t="s">
        <v>26</v>
      </c>
      <c r="Q31123" s="6" t="s">
        <v>34</v>
      </c>
      <c r="R31123" s="6" t="s">
        <v>27</v>
      </c>
      <c r="S31123" s="6">
        <v>18</v>
      </c>
      <c r="T31123" s="6" t="s">
        <v>31735</v>
      </c>
      <c r="U31123" s="6" t="s">
        <v>31736</v>
      </c>
      <c r="V31123" s="6">
        <v>12</v>
      </c>
    </row>
    <row r="31124" spans="1:22" x14ac:dyDescent="0.3">
      <c r="A31124" s="6" t="s">
        <v>10890</v>
      </c>
      <c r="B31124" s="4">
        <v>45328</v>
      </c>
      <c r="C31124" s="7">
        <v>0.59886574074074073</v>
      </c>
      <c r="D31124" s="6" t="s">
        <v>19</v>
      </c>
      <c r="E31124" s="6" t="s">
        <v>20</v>
      </c>
      <c r="F31124" s="6" t="s">
        <v>36</v>
      </c>
      <c r="G31124" s="6" t="s">
        <v>22</v>
      </c>
      <c r="H31124" s="6" t="s">
        <v>23</v>
      </c>
      <c r="I31124" s="6">
        <v>72</v>
      </c>
      <c r="J31124" s="6" t="s">
        <v>41</v>
      </c>
      <c r="K31124" s="6" t="s">
        <v>37</v>
      </c>
      <c r="L31124" s="4">
        <v>45350</v>
      </c>
      <c r="M31124" s="7">
        <v>0.53125</v>
      </c>
      <c r="N31124" s="7">
        <v>0.60763888888888884</v>
      </c>
      <c r="O31124" s="7">
        <v>0.60763888888888884</v>
      </c>
      <c r="P31124" s="6" t="s">
        <v>26</v>
      </c>
      <c r="Q31124" s="6" t="s">
        <v>34</v>
      </c>
      <c r="R31124" s="6" t="s">
        <v>27</v>
      </c>
      <c r="S31124" s="6">
        <v>22</v>
      </c>
      <c r="T31124" s="6" t="s">
        <v>31735</v>
      </c>
      <c r="U31124" s="6" t="s">
        <v>31736</v>
      </c>
      <c r="V31124" s="6">
        <v>12</v>
      </c>
    </row>
    <row r="31125" spans="1:22" x14ac:dyDescent="0.3">
      <c r="A31125" s="6" t="s">
        <v>10892</v>
      </c>
      <c r="B31125" s="4">
        <v>45328</v>
      </c>
      <c r="C31125" s="7">
        <v>0.5998148148148148</v>
      </c>
      <c r="D31125" s="6" t="s">
        <v>19</v>
      </c>
      <c r="E31125" s="6" t="s">
        <v>30</v>
      </c>
      <c r="F31125" s="6" t="s">
        <v>21</v>
      </c>
      <c r="G31125" s="6" t="s">
        <v>73</v>
      </c>
      <c r="H31125" s="6" t="s">
        <v>84</v>
      </c>
      <c r="I31125" s="6">
        <v>54</v>
      </c>
      <c r="J31125" s="6" t="s">
        <v>56</v>
      </c>
      <c r="K31125" s="6" t="s">
        <v>55</v>
      </c>
      <c r="L31125" s="4">
        <v>45328</v>
      </c>
      <c r="M31125" s="7">
        <v>0.65625</v>
      </c>
      <c r="N31125" s="7">
        <v>0.71180555555555558</v>
      </c>
      <c r="O31125" s="7">
        <v>0.71180555555555558</v>
      </c>
      <c r="P31125" s="6" t="s">
        <v>26</v>
      </c>
      <c r="Q31125" s="6" t="s">
        <v>34</v>
      </c>
      <c r="R31125" s="6" t="s">
        <v>27</v>
      </c>
      <c r="S31125" s="6">
        <v>23</v>
      </c>
      <c r="T31125" s="6" t="s">
        <v>31735</v>
      </c>
      <c r="U31125" s="6" t="s">
        <v>31736</v>
      </c>
      <c r="V31125" s="6">
        <v>15</v>
      </c>
    </row>
    <row r="31126" spans="1:22" x14ac:dyDescent="0.3">
      <c r="A31126" s="6" t="s">
        <v>10887</v>
      </c>
      <c r="B31126" s="4">
        <v>45328</v>
      </c>
      <c r="C31126" s="7">
        <v>0.59554398148148147</v>
      </c>
      <c r="D31126" s="6" t="s">
        <v>19</v>
      </c>
      <c r="E31126" s="6" t="s">
        <v>30</v>
      </c>
      <c r="F31126" s="6" t="s">
        <v>36</v>
      </c>
      <c r="G31126" s="6" t="s">
        <v>22</v>
      </c>
      <c r="H31126" s="6" t="s">
        <v>23</v>
      </c>
      <c r="I31126" s="6">
        <v>13</v>
      </c>
      <c r="J31126" s="6" t="s">
        <v>24</v>
      </c>
      <c r="K31126" s="6" t="s">
        <v>39</v>
      </c>
      <c r="L31126" s="4">
        <v>45346</v>
      </c>
      <c r="M31126" s="7">
        <v>0.53125</v>
      </c>
      <c r="N31126" s="7">
        <v>0.57291666666666663</v>
      </c>
      <c r="O31126" s="7">
        <v>0.57291666666666663</v>
      </c>
      <c r="P31126" s="6" t="s">
        <v>26</v>
      </c>
      <c r="Q31126" s="6" t="s">
        <v>34</v>
      </c>
      <c r="R31126" s="6" t="s">
        <v>27</v>
      </c>
      <c r="S31126" s="6">
        <v>17</v>
      </c>
      <c r="T31126" s="6" t="s">
        <v>31735</v>
      </c>
      <c r="U31126" s="6" t="s">
        <v>31736</v>
      </c>
      <c r="V31126" s="6">
        <v>12</v>
      </c>
    </row>
    <row r="31127" spans="1:22" x14ac:dyDescent="0.3">
      <c r="A31127" s="6" t="s">
        <v>10884</v>
      </c>
      <c r="B31127" s="4">
        <v>45328</v>
      </c>
      <c r="C31127" s="7">
        <v>0.57370370370370372</v>
      </c>
      <c r="D31127" s="6" t="s">
        <v>19</v>
      </c>
      <c r="E31127" s="6" t="s">
        <v>30</v>
      </c>
      <c r="F31127" s="6" t="s">
        <v>21</v>
      </c>
      <c r="G31127" s="6" t="s">
        <v>22</v>
      </c>
      <c r="H31127" s="6" t="s">
        <v>84</v>
      </c>
      <c r="I31127" s="6">
        <v>8</v>
      </c>
      <c r="J31127" s="6" t="s">
        <v>56</v>
      </c>
      <c r="K31127" s="6" t="s">
        <v>55</v>
      </c>
      <c r="L31127" s="4">
        <v>45328</v>
      </c>
      <c r="M31127" s="7">
        <v>0.63541666666666663</v>
      </c>
      <c r="N31127" s="7">
        <v>0.69097222222222221</v>
      </c>
      <c r="O31127" s="7">
        <v>0.69097222222222221</v>
      </c>
      <c r="P31127" s="6" t="s">
        <v>26</v>
      </c>
      <c r="Q31127" s="6" t="s">
        <v>34</v>
      </c>
      <c r="R31127" s="6" t="s">
        <v>27</v>
      </c>
      <c r="S31127" s="6">
        <v>46</v>
      </c>
      <c r="T31127" s="6" t="s">
        <v>31735</v>
      </c>
      <c r="U31127" s="6" t="s">
        <v>31736</v>
      </c>
      <c r="V31127" s="6">
        <v>15</v>
      </c>
    </row>
    <row r="31128" spans="1:22" x14ac:dyDescent="0.3">
      <c r="A31128" s="6" t="s">
        <v>10885</v>
      </c>
      <c r="B31128" s="4">
        <v>45328</v>
      </c>
      <c r="C31128" s="7">
        <v>0.57839120370370367</v>
      </c>
      <c r="D31128" s="6" t="s">
        <v>29</v>
      </c>
      <c r="E31128" s="6" t="s">
        <v>30</v>
      </c>
      <c r="F31128" s="6" t="s">
        <v>36</v>
      </c>
      <c r="G31128" s="6" t="s">
        <v>22</v>
      </c>
      <c r="H31128" s="6" t="s">
        <v>23</v>
      </c>
      <c r="I31128" s="6">
        <v>3</v>
      </c>
      <c r="J31128" s="6" t="s">
        <v>37</v>
      </c>
      <c r="K31128" s="6" t="s">
        <v>25</v>
      </c>
      <c r="L31128" s="4">
        <v>45344</v>
      </c>
      <c r="M31128" s="7">
        <v>0.51041666666666663</v>
      </c>
      <c r="N31128" s="7">
        <v>0.53125</v>
      </c>
      <c r="O31128" s="7">
        <v>0.53125</v>
      </c>
      <c r="P31128" s="6" t="s">
        <v>26</v>
      </c>
      <c r="Q31128" s="6" t="s">
        <v>34</v>
      </c>
      <c r="R31128" s="6" t="s">
        <v>27</v>
      </c>
      <c r="S31128" s="6">
        <v>52</v>
      </c>
      <c r="T31128" s="6" t="s">
        <v>31735</v>
      </c>
      <c r="U31128" s="6" t="s">
        <v>31736</v>
      </c>
      <c r="V31128" s="6">
        <v>12</v>
      </c>
    </row>
    <row r="31129" spans="1:22" x14ac:dyDescent="0.3">
      <c r="A31129" s="6" t="s">
        <v>10886</v>
      </c>
      <c r="B31129" s="4">
        <v>45328</v>
      </c>
      <c r="C31129" s="7">
        <v>0.58976851851851853</v>
      </c>
      <c r="D31129" s="6" t="s">
        <v>19</v>
      </c>
      <c r="E31129" s="6" t="s">
        <v>30</v>
      </c>
      <c r="F31129" s="6" t="s">
        <v>21</v>
      </c>
      <c r="G31129" s="6" t="s">
        <v>22</v>
      </c>
      <c r="H31129" s="6" t="s">
        <v>23</v>
      </c>
      <c r="I31129" s="6">
        <v>5</v>
      </c>
      <c r="J31129" s="6" t="s">
        <v>56</v>
      </c>
      <c r="K31129" s="6" t="s">
        <v>55</v>
      </c>
      <c r="L31129" s="4">
        <v>45333</v>
      </c>
      <c r="M31129" s="7">
        <v>0.52083333333333337</v>
      </c>
      <c r="N31129" s="7">
        <v>0.57638888888888884</v>
      </c>
      <c r="O31129" s="7">
        <v>0.57638888888888884</v>
      </c>
      <c r="P31129" s="6" t="s">
        <v>26</v>
      </c>
      <c r="Q31129" s="6" t="s">
        <v>34</v>
      </c>
      <c r="R31129" s="6" t="s">
        <v>27</v>
      </c>
      <c r="S31129" s="6">
        <v>9</v>
      </c>
      <c r="T31129" s="6" t="s">
        <v>31735</v>
      </c>
      <c r="U31129" s="6" t="s">
        <v>31736</v>
      </c>
      <c r="V31129" s="6">
        <v>12</v>
      </c>
    </row>
    <row r="31130" spans="1:22" x14ac:dyDescent="0.3">
      <c r="A31130" s="6" t="s">
        <v>10897</v>
      </c>
      <c r="B31130" s="4">
        <v>45328</v>
      </c>
      <c r="C31130" s="7">
        <v>0.61424768518518513</v>
      </c>
      <c r="D31130" s="6" t="s">
        <v>19</v>
      </c>
      <c r="E31130" s="6" t="s">
        <v>20</v>
      </c>
      <c r="F31130" s="6" t="s">
        <v>36</v>
      </c>
      <c r="G31130" s="6" t="s">
        <v>22</v>
      </c>
      <c r="H31130" s="6" t="s">
        <v>23</v>
      </c>
      <c r="I31130" s="6">
        <v>3</v>
      </c>
      <c r="J31130" s="6" t="s">
        <v>37</v>
      </c>
      <c r="K31130" s="6" t="s">
        <v>25</v>
      </c>
      <c r="L31130" s="4">
        <v>45343</v>
      </c>
      <c r="M31130" s="7">
        <v>0.54166666666666663</v>
      </c>
      <c r="N31130" s="7">
        <v>0.5625</v>
      </c>
      <c r="O31130" s="7">
        <v>0.5625</v>
      </c>
      <c r="P31130" s="6" t="s">
        <v>26</v>
      </c>
      <c r="Q31130" s="6" t="s">
        <v>34</v>
      </c>
      <c r="R31130" s="6" t="s">
        <v>27</v>
      </c>
      <c r="S31130" s="6">
        <v>44</v>
      </c>
      <c r="T31130" s="6" t="s">
        <v>31735</v>
      </c>
      <c r="U31130" s="6" t="s">
        <v>31736</v>
      </c>
      <c r="V31130" s="6">
        <v>13</v>
      </c>
    </row>
    <row r="31131" spans="1:22" x14ac:dyDescent="0.3">
      <c r="A31131" s="6" t="s">
        <v>10898</v>
      </c>
      <c r="B31131" s="4">
        <v>45328</v>
      </c>
      <c r="C31131" s="7">
        <v>0.61442129629629627</v>
      </c>
      <c r="D31131" s="6" t="s">
        <v>19</v>
      </c>
      <c r="E31131" s="6" t="s">
        <v>20</v>
      </c>
      <c r="F31131" s="6" t="s">
        <v>36</v>
      </c>
      <c r="G31131" s="6" t="s">
        <v>22</v>
      </c>
      <c r="H31131" s="6" t="s">
        <v>23</v>
      </c>
      <c r="I31131" s="6">
        <v>24</v>
      </c>
      <c r="J31131" s="6" t="s">
        <v>32</v>
      </c>
      <c r="K31131" s="6" t="s">
        <v>526</v>
      </c>
      <c r="L31131" s="4">
        <v>45331</v>
      </c>
      <c r="M31131" s="7">
        <v>0.54166666666666663</v>
      </c>
      <c r="N31131" s="7">
        <v>0.64583333333333337</v>
      </c>
      <c r="O31131" s="7">
        <v>0.64583333333333337</v>
      </c>
      <c r="P31131" s="6" t="s">
        <v>26</v>
      </c>
      <c r="Q31131" s="6" t="s">
        <v>34</v>
      </c>
      <c r="R31131" s="6" t="s">
        <v>27</v>
      </c>
      <c r="S31131" s="6">
        <v>44</v>
      </c>
      <c r="T31131" s="6" t="s">
        <v>31735</v>
      </c>
      <c r="U31131" s="6" t="s">
        <v>31736</v>
      </c>
      <c r="V31131" s="6">
        <v>13</v>
      </c>
    </row>
    <row r="31132" spans="1:22" x14ac:dyDescent="0.3">
      <c r="A31132" s="6" t="s">
        <v>10899</v>
      </c>
      <c r="B31132" s="4">
        <v>45328</v>
      </c>
      <c r="C31132" s="7">
        <v>0.61643518518518514</v>
      </c>
      <c r="D31132" s="6" t="s">
        <v>19</v>
      </c>
      <c r="E31132" s="6" t="s">
        <v>20</v>
      </c>
      <c r="F31132" s="6" t="s">
        <v>21</v>
      </c>
      <c r="G31132" s="6" t="s">
        <v>22</v>
      </c>
      <c r="H31132" s="6" t="s">
        <v>93</v>
      </c>
      <c r="I31132" s="6">
        <v>15</v>
      </c>
      <c r="J31132" s="6" t="s">
        <v>55</v>
      </c>
      <c r="K31132" s="6" t="s">
        <v>37</v>
      </c>
      <c r="L31132" s="4">
        <v>45328</v>
      </c>
      <c r="M31132" s="7">
        <v>0.67708333333333337</v>
      </c>
      <c r="N31132" s="7">
        <v>0.73263888888888884</v>
      </c>
      <c r="O31132" s="7">
        <v>0.73263888888888884</v>
      </c>
      <c r="P31132" s="6" t="s">
        <v>26</v>
      </c>
      <c r="Q31132" s="6" t="s">
        <v>34</v>
      </c>
      <c r="R31132" s="6" t="s">
        <v>27</v>
      </c>
      <c r="S31132" s="6">
        <v>47</v>
      </c>
      <c r="T31132" s="6" t="s">
        <v>31735</v>
      </c>
      <c r="U31132" s="6" t="s">
        <v>31736</v>
      </c>
      <c r="V31132" s="6">
        <v>16</v>
      </c>
    </row>
    <row r="31133" spans="1:22" x14ac:dyDescent="0.3">
      <c r="A31133" s="6" t="s">
        <v>10896</v>
      </c>
      <c r="B31133" s="4">
        <v>45328</v>
      </c>
      <c r="C31133" s="7">
        <v>0.61358796296296292</v>
      </c>
      <c r="D31133" s="6" t="s">
        <v>19</v>
      </c>
      <c r="E31133" s="6" t="s">
        <v>20</v>
      </c>
      <c r="F31133" s="6" t="s">
        <v>36</v>
      </c>
      <c r="G31133" s="6" t="s">
        <v>22</v>
      </c>
      <c r="H31133" s="6" t="s">
        <v>23</v>
      </c>
      <c r="I31133" s="6">
        <v>35</v>
      </c>
      <c r="J31133" s="6" t="s">
        <v>31</v>
      </c>
      <c r="K31133" s="6" t="s">
        <v>32</v>
      </c>
      <c r="L31133" s="4">
        <v>45338</v>
      </c>
      <c r="M31133" s="7">
        <v>0.54166666666666663</v>
      </c>
      <c r="N31133" s="7">
        <v>0.61805555555555558</v>
      </c>
      <c r="O31133" s="7">
        <v>0.61805555555555558</v>
      </c>
      <c r="P31133" s="6" t="s">
        <v>26</v>
      </c>
      <c r="Q31133" s="6" t="s">
        <v>34</v>
      </c>
      <c r="R31133" s="6" t="s">
        <v>27</v>
      </c>
      <c r="S31133" s="6">
        <v>43</v>
      </c>
      <c r="T31133" s="6" t="s">
        <v>31735</v>
      </c>
      <c r="U31133" s="6" t="s">
        <v>31736</v>
      </c>
      <c r="V31133" s="6">
        <v>13</v>
      </c>
    </row>
    <row r="31134" spans="1:22" x14ac:dyDescent="0.3">
      <c r="A31134" s="6" t="s">
        <v>10893</v>
      </c>
      <c r="B31134" s="4">
        <v>45328</v>
      </c>
      <c r="C31134" s="7">
        <v>0.60715277777777776</v>
      </c>
      <c r="D31134" s="6" t="s">
        <v>29</v>
      </c>
      <c r="E31134" s="6" t="s">
        <v>63</v>
      </c>
      <c r="F31134" s="6" t="s">
        <v>46</v>
      </c>
      <c r="G31134" s="6" t="s">
        <v>22</v>
      </c>
      <c r="H31134" s="6" t="s">
        <v>93</v>
      </c>
      <c r="I31134" s="6">
        <v>9</v>
      </c>
      <c r="J31134" s="6" t="s">
        <v>41</v>
      </c>
      <c r="K31134" s="6" t="s">
        <v>55</v>
      </c>
      <c r="L31134" s="4">
        <v>45328</v>
      </c>
      <c r="M31134" s="7">
        <v>0.66666666666666663</v>
      </c>
      <c r="N31134" s="7">
        <v>0.72222222222222221</v>
      </c>
      <c r="O31134" s="7">
        <v>0.72222222222222221</v>
      </c>
      <c r="P31134" s="6" t="s">
        <v>26</v>
      </c>
      <c r="Q31134" s="6" t="s">
        <v>34</v>
      </c>
      <c r="R31134" s="6" t="s">
        <v>27</v>
      </c>
      <c r="S31134" s="6">
        <v>34</v>
      </c>
      <c r="T31134" s="6" t="s">
        <v>31735</v>
      </c>
      <c r="U31134" s="6" t="s">
        <v>31736</v>
      </c>
      <c r="V31134" s="6">
        <v>16</v>
      </c>
    </row>
    <row r="31135" spans="1:22" x14ac:dyDescent="0.3">
      <c r="A31135" s="6" t="s">
        <v>10894</v>
      </c>
      <c r="B31135" s="4">
        <v>45328</v>
      </c>
      <c r="C31135" s="7">
        <v>0.60847222222222219</v>
      </c>
      <c r="D31135" s="6" t="s">
        <v>29</v>
      </c>
      <c r="E31135" s="6" t="s">
        <v>30</v>
      </c>
      <c r="F31135" s="6" t="s">
        <v>21</v>
      </c>
      <c r="G31135" s="6" t="s">
        <v>22</v>
      </c>
      <c r="H31135" s="6" t="s">
        <v>93</v>
      </c>
      <c r="I31135" s="6">
        <v>9</v>
      </c>
      <c r="J31135" s="6" t="s">
        <v>41</v>
      </c>
      <c r="K31135" s="6" t="s">
        <v>55</v>
      </c>
      <c r="L31135" s="4">
        <v>45328</v>
      </c>
      <c r="M31135" s="7">
        <v>0.66666666666666663</v>
      </c>
      <c r="N31135" s="7">
        <v>0.72222222222222221</v>
      </c>
      <c r="O31135" s="7">
        <v>0.72222222222222221</v>
      </c>
      <c r="P31135" s="6" t="s">
        <v>26</v>
      </c>
      <c r="Q31135" s="6" t="s">
        <v>34</v>
      </c>
      <c r="R31135" s="6" t="s">
        <v>27</v>
      </c>
      <c r="S31135" s="6">
        <v>36</v>
      </c>
      <c r="T31135" s="6" t="s">
        <v>31735</v>
      </c>
      <c r="U31135" s="6" t="s">
        <v>31736</v>
      </c>
      <c r="V31135" s="6">
        <v>16</v>
      </c>
    </row>
    <row r="31136" spans="1:22" x14ac:dyDescent="0.3">
      <c r="A31136" s="6" t="s">
        <v>10895</v>
      </c>
      <c r="B31136" s="4">
        <v>45328</v>
      </c>
      <c r="C31136" s="7">
        <v>0.61239583333333336</v>
      </c>
      <c r="D31136" s="6" t="s">
        <v>19</v>
      </c>
      <c r="E31136" s="6" t="s">
        <v>20</v>
      </c>
      <c r="F31136" s="6" t="s">
        <v>36</v>
      </c>
      <c r="G31136" s="6" t="s">
        <v>22</v>
      </c>
      <c r="H31136" s="6" t="s">
        <v>23</v>
      </c>
      <c r="I31136" s="6">
        <v>35</v>
      </c>
      <c r="J31136" s="6" t="s">
        <v>31</v>
      </c>
      <c r="K31136" s="6" t="s">
        <v>32</v>
      </c>
      <c r="L31136" s="4">
        <v>45343</v>
      </c>
      <c r="M31136" s="7">
        <v>0.54166666666666663</v>
      </c>
      <c r="N31136" s="7">
        <v>0.61805555555555558</v>
      </c>
      <c r="O31136" s="7">
        <v>0.61805555555555558</v>
      </c>
      <c r="P31136" s="6" t="s">
        <v>26</v>
      </c>
      <c r="Q31136" s="6" t="s">
        <v>34</v>
      </c>
      <c r="R31136" s="6" t="s">
        <v>27</v>
      </c>
      <c r="S31136" s="6">
        <v>41</v>
      </c>
      <c r="T31136" s="6" t="s">
        <v>31735</v>
      </c>
      <c r="U31136" s="6" t="s">
        <v>31736</v>
      </c>
      <c r="V31136" s="6">
        <v>13</v>
      </c>
    </row>
    <row r="31137" spans="1:22" x14ac:dyDescent="0.3">
      <c r="A31137" s="6" t="s">
        <v>10849</v>
      </c>
      <c r="B31137" s="4">
        <v>45328</v>
      </c>
      <c r="C31137" s="7">
        <v>0.45228009259259261</v>
      </c>
      <c r="D31137" s="6" t="s">
        <v>19</v>
      </c>
      <c r="E31137" s="6" t="s">
        <v>20</v>
      </c>
      <c r="F31137" s="6" t="s">
        <v>21</v>
      </c>
      <c r="G31137" s="6" t="s">
        <v>22</v>
      </c>
      <c r="H31137" s="6" t="s">
        <v>23</v>
      </c>
      <c r="I31137" s="6">
        <v>2</v>
      </c>
      <c r="J31137" s="6" t="s">
        <v>37</v>
      </c>
      <c r="K31137" s="6" t="s">
        <v>25</v>
      </c>
      <c r="L31137" s="4">
        <v>45347</v>
      </c>
      <c r="M31137" s="7">
        <v>0.38541666666666669</v>
      </c>
      <c r="N31137" s="7">
        <v>0.40625</v>
      </c>
      <c r="O31137" s="7">
        <v>0.40625</v>
      </c>
      <c r="P31137" s="6" t="s">
        <v>26</v>
      </c>
      <c r="Q31137" s="6" t="s">
        <v>34</v>
      </c>
      <c r="R31137" s="6" t="s">
        <v>27</v>
      </c>
      <c r="S31137" s="6">
        <v>51</v>
      </c>
      <c r="T31137" s="6" t="s">
        <v>31735</v>
      </c>
      <c r="U31137" s="6" t="s">
        <v>31736</v>
      </c>
      <c r="V31137" s="6">
        <v>9</v>
      </c>
    </row>
    <row r="31138" spans="1:22" x14ac:dyDescent="0.3">
      <c r="A31138" s="6" t="s">
        <v>10799</v>
      </c>
      <c r="B31138" s="4">
        <v>45328</v>
      </c>
      <c r="C31138" s="7">
        <v>0.37847222222222221</v>
      </c>
      <c r="D31138" s="6" t="s">
        <v>19</v>
      </c>
      <c r="E31138" s="6" t="s">
        <v>30</v>
      </c>
      <c r="F31138" s="6" t="s">
        <v>46</v>
      </c>
      <c r="G31138" s="6" t="s">
        <v>22</v>
      </c>
      <c r="H31138" s="6" t="s">
        <v>23</v>
      </c>
      <c r="I31138" s="6">
        <v>23</v>
      </c>
      <c r="J31138" s="6" t="s">
        <v>31</v>
      </c>
      <c r="K31138" s="6" t="s">
        <v>32</v>
      </c>
      <c r="L31138" s="4">
        <v>45329</v>
      </c>
      <c r="M31138" s="7">
        <v>0.3125</v>
      </c>
      <c r="N31138" s="7">
        <v>0.3888888888888889</v>
      </c>
      <c r="O31138" s="7">
        <v>0.3888888888888889</v>
      </c>
      <c r="P31138" s="6" t="s">
        <v>26</v>
      </c>
      <c r="Q31138" s="6" t="s">
        <v>34</v>
      </c>
      <c r="R31138" s="6" t="s">
        <v>27</v>
      </c>
      <c r="S31138" s="6">
        <v>5</v>
      </c>
      <c r="T31138" s="6" t="s">
        <v>31735</v>
      </c>
      <c r="U31138" s="6" t="s">
        <v>31736</v>
      </c>
      <c r="V31138" s="6">
        <v>7</v>
      </c>
    </row>
    <row r="31139" spans="1:22" x14ac:dyDescent="0.3">
      <c r="A31139" s="6" t="s">
        <v>10800</v>
      </c>
      <c r="B31139" s="4">
        <v>45328</v>
      </c>
      <c r="C31139" s="7">
        <v>0.3787847222222222</v>
      </c>
      <c r="D31139" s="6" t="s">
        <v>29</v>
      </c>
      <c r="E31139" s="6" t="s">
        <v>20</v>
      </c>
      <c r="F31139" s="6" t="s">
        <v>36</v>
      </c>
      <c r="G31139" s="6" t="s">
        <v>22</v>
      </c>
      <c r="H31139" s="6" t="s">
        <v>23</v>
      </c>
      <c r="I31139" s="6">
        <v>3</v>
      </c>
      <c r="J31139" s="6" t="s">
        <v>25</v>
      </c>
      <c r="K31139" s="6" t="s">
        <v>37</v>
      </c>
      <c r="L31139" s="4">
        <v>45330</v>
      </c>
      <c r="M31139" s="7">
        <v>0.3125</v>
      </c>
      <c r="N31139" s="7">
        <v>0.33333333333333331</v>
      </c>
      <c r="O31139" s="7">
        <v>0.33333333333333331</v>
      </c>
      <c r="P31139" s="6" t="s">
        <v>26</v>
      </c>
      <c r="Q31139" s="6" t="s">
        <v>34</v>
      </c>
      <c r="R31139" s="6" t="s">
        <v>27</v>
      </c>
      <c r="S31139" s="6">
        <v>5</v>
      </c>
      <c r="T31139" s="6" t="s">
        <v>31735</v>
      </c>
      <c r="U31139" s="6" t="s">
        <v>31736</v>
      </c>
      <c r="V31139" s="6">
        <v>7</v>
      </c>
    </row>
    <row r="31140" spans="1:22" x14ac:dyDescent="0.3">
      <c r="A31140" s="6" t="s">
        <v>10801</v>
      </c>
      <c r="B31140" s="4">
        <v>45328</v>
      </c>
      <c r="C31140" s="7">
        <v>0.37881944444444443</v>
      </c>
      <c r="D31140" s="6" t="s">
        <v>19</v>
      </c>
      <c r="E31140" s="6" t="s">
        <v>30</v>
      </c>
      <c r="F31140" s="6" t="s">
        <v>36</v>
      </c>
      <c r="G31140" s="6" t="s">
        <v>22</v>
      </c>
      <c r="H31140" s="6" t="s">
        <v>23</v>
      </c>
      <c r="I31140" s="6">
        <v>35</v>
      </c>
      <c r="J31140" s="6" t="s">
        <v>31</v>
      </c>
      <c r="K31140" s="6" t="s">
        <v>32</v>
      </c>
      <c r="L31140" s="4">
        <v>45350</v>
      </c>
      <c r="M31140" s="7">
        <v>0.3125</v>
      </c>
      <c r="N31140" s="7">
        <v>0.3888888888888889</v>
      </c>
      <c r="O31140" s="7">
        <v>0.3888888888888889</v>
      </c>
      <c r="P31140" s="6" t="s">
        <v>26</v>
      </c>
      <c r="Q31140" s="6" t="s">
        <v>34</v>
      </c>
      <c r="R31140" s="6" t="s">
        <v>27</v>
      </c>
      <c r="S31140" s="6">
        <v>5</v>
      </c>
      <c r="T31140" s="6" t="s">
        <v>31735</v>
      </c>
      <c r="U31140" s="6" t="s">
        <v>31736</v>
      </c>
      <c r="V31140" s="6">
        <v>7</v>
      </c>
    </row>
    <row r="31141" spans="1:22" x14ac:dyDescent="0.3">
      <c r="A31141" s="6" t="s">
        <v>10798</v>
      </c>
      <c r="B31141" s="4">
        <v>45328</v>
      </c>
      <c r="C31141" s="7">
        <v>0.37741898148148151</v>
      </c>
      <c r="D31141" s="6" t="s">
        <v>19</v>
      </c>
      <c r="E31141" s="6" t="s">
        <v>30</v>
      </c>
      <c r="F31141" s="6" t="s">
        <v>36</v>
      </c>
      <c r="G31141" s="6" t="s">
        <v>22</v>
      </c>
      <c r="H31141" s="6" t="s">
        <v>23</v>
      </c>
      <c r="I31141" s="6">
        <v>3</v>
      </c>
      <c r="J31141" s="6" t="s">
        <v>24</v>
      </c>
      <c r="K31141" s="6" t="s">
        <v>103</v>
      </c>
      <c r="L31141" s="4">
        <v>45329</v>
      </c>
      <c r="M31141" s="7">
        <v>0.3125</v>
      </c>
      <c r="N31141" s="7">
        <v>0.375</v>
      </c>
      <c r="O31141" s="7">
        <v>0.375</v>
      </c>
      <c r="P31141" s="6" t="s">
        <v>26</v>
      </c>
      <c r="Q31141" s="6" t="s">
        <v>34</v>
      </c>
      <c r="R31141" s="6" t="s">
        <v>27</v>
      </c>
      <c r="S31141" s="6">
        <v>3</v>
      </c>
      <c r="T31141" s="6" t="s">
        <v>31735</v>
      </c>
      <c r="U31141" s="6" t="s">
        <v>31736</v>
      </c>
      <c r="V31141" s="6">
        <v>7</v>
      </c>
    </row>
    <row r="31142" spans="1:22" x14ac:dyDescent="0.3">
      <c r="A31142" s="6" t="s">
        <v>10795</v>
      </c>
      <c r="B31142" s="4">
        <v>45328</v>
      </c>
      <c r="C31142" s="7">
        <v>0.36578703703703702</v>
      </c>
      <c r="D31142" s="6" t="s">
        <v>19</v>
      </c>
      <c r="E31142" s="6" t="s">
        <v>30</v>
      </c>
      <c r="F31142" s="6" t="s">
        <v>36</v>
      </c>
      <c r="G31142" s="6" t="s">
        <v>22</v>
      </c>
      <c r="H31142" s="6" t="s">
        <v>23</v>
      </c>
      <c r="I31142" s="6">
        <v>22</v>
      </c>
      <c r="J31142" s="6" t="s">
        <v>55</v>
      </c>
      <c r="K31142" s="6" t="s">
        <v>56</v>
      </c>
      <c r="L31142" s="4">
        <v>45347</v>
      </c>
      <c r="M31142" s="7">
        <v>0.30208333333333331</v>
      </c>
      <c r="N31142" s="7">
        <v>0.3576388888888889</v>
      </c>
      <c r="O31142" s="7">
        <v>0.3576388888888889</v>
      </c>
      <c r="P31142" s="6" t="s">
        <v>26</v>
      </c>
      <c r="Q31142" s="6" t="s">
        <v>34</v>
      </c>
      <c r="R31142" s="6" t="s">
        <v>27</v>
      </c>
      <c r="S31142" s="6">
        <v>46</v>
      </c>
      <c r="T31142" s="6" t="s">
        <v>31735</v>
      </c>
      <c r="U31142" s="6" t="s">
        <v>31736</v>
      </c>
      <c r="V31142" s="6">
        <v>7</v>
      </c>
    </row>
    <row r="31143" spans="1:22" x14ac:dyDescent="0.3">
      <c r="A31143" s="6" t="s">
        <v>10796</v>
      </c>
      <c r="B31143" s="4">
        <v>45328</v>
      </c>
      <c r="C31143" s="7">
        <v>0.36747685185185186</v>
      </c>
      <c r="D31143" s="6" t="s">
        <v>29</v>
      </c>
      <c r="E31143" s="6" t="s">
        <v>20</v>
      </c>
      <c r="F31143" s="6" t="s">
        <v>21</v>
      </c>
      <c r="G31143" s="6" t="s">
        <v>73</v>
      </c>
      <c r="H31143" s="6" t="s">
        <v>23</v>
      </c>
      <c r="I31143" s="6">
        <v>6</v>
      </c>
      <c r="J31143" s="6" t="s">
        <v>37</v>
      </c>
      <c r="K31143" s="6" t="s">
        <v>25</v>
      </c>
      <c r="L31143" s="4">
        <v>45330</v>
      </c>
      <c r="M31143" s="7">
        <v>0.30208333333333331</v>
      </c>
      <c r="N31143" s="7">
        <v>0.32291666666666669</v>
      </c>
      <c r="O31143" s="7">
        <v>0.32291666666666669</v>
      </c>
      <c r="P31143" s="6" t="s">
        <v>26</v>
      </c>
      <c r="Q31143" s="6" t="s">
        <v>34</v>
      </c>
      <c r="R31143" s="6" t="s">
        <v>27</v>
      </c>
      <c r="S31143" s="6">
        <v>49</v>
      </c>
      <c r="T31143" s="6" t="s">
        <v>31735</v>
      </c>
      <c r="U31143" s="6" t="s">
        <v>31736</v>
      </c>
      <c r="V31143" s="6">
        <v>7</v>
      </c>
    </row>
    <row r="31144" spans="1:22" x14ac:dyDescent="0.3">
      <c r="A31144" s="6" t="s">
        <v>10797</v>
      </c>
      <c r="B31144" s="4">
        <v>45328</v>
      </c>
      <c r="C31144" s="7">
        <v>0.36791666666666667</v>
      </c>
      <c r="D31144" s="6" t="s">
        <v>19</v>
      </c>
      <c r="E31144" s="6" t="s">
        <v>20</v>
      </c>
      <c r="F31144" s="6" t="s">
        <v>36</v>
      </c>
      <c r="G31144" s="6" t="s">
        <v>22</v>
      </c>
      <c r="H31144" s="6" t="s">
        <v>23</v>
      </c>
      <c r="I31144" s="6">
        <v>3</v>
      </c>
      <c r="J31144" s="6" t="s">
        <v>25</v>
      </c>
      <c r="K31144" s="6" t="s">
        <v>37</v>
      </c>
      <c r="L31144" s="4">
        <v>45332</v>
      </c>
      <c r="M31144" s="7">
        <v>0.30208333333333331</v>
      </c>
      <c r="N31144" s="7">
        <v>0.32291666666666669</v>
      </c>
      <c r="O31144" s="7">
        <v>0.32291666666666669</v>
      </c>
      <c r="P31144" s="6" t="s">
        <v>26</v>
      </c>
      <c r="Q31144" s="6" t="s">
        <v>34</v>
      </c>
      <c r="R31144" s="6" t="s">
        <v>27</v>
      </c>
      <c r="S31144" s="6">
        <v>49</v>
      </c>
      <c r="T31144" s="6" t="s">
        <v>31735</v>
      </c>
      <c r="U31144" s="6" t="s">
        <v>31736</v>
      </c>
      <c r="V31144" s="6">
        <v>7</v>
      </c>
    </row>
    <row r="31145" spans="1:22" x14ac:dyDescent="0.3">
      <c r="A31145" s="6" t="s">
        <v>10806</v>
      </c>
      <c r="B31145" s="4">
        <v>45328</v>
      </c>
      <c r="C31145" s="7">
        <v>0.38201388888888888</v>
      </c>
      <c r="D31145" s="6" t="s">
        <v>19</v>
      </c>
      <c r="E31145" s="6" t="s">
        <v>30</v>
      </c>
      <c r="F31145" s="6" t="s">
        <v>36</v>
      </c>
      <c r="G31145" s="6" t="s">
        <v>22</v>
      </c>
      <c r="H31145" s="6" t="s">
        <v>23</v>
      </c>
      <c r="I31145" s="6">
        <v>3</v>
      </c>
      <c r="J31145" s="6" t="s">
        <v>24</v>
      </c>
      <c r="K31145" s="6" t="s">
        <v>103</v>
      </c>
      <c r="L31145" s="4">
        <v>45329</v>
      </c>
      <c r="M31145" s="7">
        <v>0.3125</v>
      </c>
      <c r="N31145" s="7">
        <v>0.375</v>
      </c>
      <c r="O31145" s="7">
        <v>0.375</v>
      </c>
      <c r="P31145" s="6" t="s">
        <v>26</v>
      </c>
      <c r="Q31145" s="6" t="s">
        <v>34</v>
      </c>
      <c r="R31145" s="6" t="s">
        <v>27</v>
      </c>
      <c r="S31145" s="6">
        <v>10</v>
      </c>
      <c r="T31145" s="6" t="s">
        <v>31735</v>
      </c>
      <c r="U31145" s="6" t="s">
        <v>31736</v>
      </c>
      <c r="V31145" s="6">
        <v>7</v>
      </c>
    </row>
    <row r="31146" spans="1:22" x14ac:dyDescent="0.3">
      <c r="A31146" s="6" t="s">
        <v>10807</v>
      </c>
      <c r="B31146" s="4">
        <v>45328</v>
      </c>
      <c r="C31146" s="7">
        <v>0.3820486111111111</v>
      </c>
      <c r="D31146" s="6" t="s">
        <v>19</v>
      </c>
      <c r="E31146" s="6" t="s">
        <v>30</v>
      </c>
      <c r="F31146" s="6" t="s">
        <v>36</v>
      </c>
      <c r="G31146" s="6" t="s">
        <v>22</v>
      </c>
      <c r="H31146" s="6" t="s">
        <v>23</v>
      </c>
      <c r="I31146" s="6">
        <v>7</v>
      </c>
      <c r="J31146" s="6" t="s">
        <v>41</v>
      </c>
      <c r="K31146" s="6" t="s">
        <v>55</v>
      </c>
      <c r="L31146" s="4">
        <v>45329</v>
      </c>
      <c r="M31146" s="7">
        <v>0.3125</v>
      </c>
      <c r="N31146" s="7">
        <v>0.36805555555555558</v>
      </c>
      <c r="O31146" s="7">
        <v>0.36805555555555558</v>
      </c>
      <c r="P31146" s="6" t="s">
        <v>26</v>
      </c>
      <c r="Q31146" s="6" t="s">
        <v>34</v>
      </c>
      <c r="R31146" s="6" t="s">
        <v>27</v>
      </c>
      <c r="S31146" s="6">
        <v>10</v>
      </c>
      <c r="T31146" s="6" t="s">
        <v>31735</v>
      </c>
      <c r="U31146" s="6" t="s">
        <v>31736</v>
      </c>
      <c r="V31146" s="6">
        <v>7</v>
      </c>
    </row>
    <row r="31147" spans="1:22" x14ac:dyDescent="0.3">
      <c r="A31147" s="6" t="s">
        <v>10808</v>
      </c>
      <c r="B31147" s="4">
        <v>45328</v>
      </c>
      <c r="C31147" s="7">
        <v>0.38268518518518518</v>
      </c>
      <c r="D31147" s="6" t="s">
        <v>19</v>
      </c>
      <c r="E31147" s="6" t="s">
        <v>30</v>
      </c>
      <c r="F31147" s="6" t="s">
        <v>36</v>
      </c>
      <c r="G31147" s="6" t="s">
        <v>22</v>
      </c>
      <c r="H31147" s="6" t="s">
        <v>23</v>
      </c>
      <c r="I31147" s="6">
        <v>9</v>
      </c>
      <c r="J31147" s="6" t="s">
        <v>39</v>
      </c>
      <c r="K31147" s="6" t="s">
        <v>207</v>
      </c>
      <c r="L31147" s="4">
        <v>45331</v>
      </c>
      <c r="M31147" s="7">
        <v>0.3125</v>
      </c>
      <c r="N31147" s="7">
        <v>0.34375</v>
      </c>
      <c r="O31147" s="7">
        <v>0.34375</v>
      </c>
      <c r="P31147" s="6" t="s">
        <v>26</v>
      </c>
      <c r="Q31147" s="6" t="s">
        <v>34</v>
      </c>
      <c r="R31147" s="6" t="s">
        <v>27</v>
      </c>
      <c r="S31147" s="6">
        <v>11</v>
      </c>
      <c r="T31147" s="6" t="s">
        <v>31735</v>
      </c>
      <c r="U31147" s="6" t="s">
        <v>31736</v>
      </c>
      <c r="V31147" s="6">
        <v>7</v>
      </c>
    </row>
    <row r="31148" spans="1:22" x14ac:dyDescent="0.3">
      <c r="A31148" s="6" t="s">
        <v>10805</v>
      </c>
      <c r="B31148" s="4">
        <v>45328</v>
      </c>
      <c r="C31148" s="7">
        <v>0.3808449074074074</v>
      </c>
      <c r="D31148" s="6" t="s">
        <v>19</v>
      </c>
      <c r="E31148" s="6" t="s">
        <v>30</v>
      </c>
      <c r="F31148" s="6" t="s">
        <v>36</v>
      </c>
      <c r="G31148" s="6" t="s">
        <v>22</v>
      </c>
      <c r="H31148" s="6" t="s">
        <v>23</v>
      </c>
      <c r="I31148" s="6">
        <v>35</v>
      </c>
      <c r="J31148" s="6" t="s">
        <v>31</v>
      </c>
      <c r="K31148" s="6" t="s">
        <v>32</v>
      </c>
      <c r="L31148" s="4">
        <v>45330</v>
      </c>
      <c r="M31148" s="7">
        <v>0.3125</v>
      </c>
      <c r="N31148" s="7">
        <v>0.3888888888888889</v>
      </c>
      <c r="O31148" s="7">
        <v>0.3888888888888889</v>
      </c>
      <c r="P31148" s="6" t="s">
        <v>26</v>
      </c>
      <c r="Q31148" s="6" t="s">
        <v>34</v>
      </c>
      <c r="R31148" s="6" t="s">
        <v>27</v>
      </c>
      <c r="S31148" s="6">
        <v>8</v>
      </c>
      <c r="T31148" s="6" t="s">
        <v>31735</v>
      </c>
      <c r="U31148" s="6" t="s">
        <v>31736</v>
      </c>
      <c r="V31148" s="6">
        <v>7</v>
      </c>
    </row>
    <row r="31149" spans="1:22" x14ac:dyDescent="0.3">
      <c r="A31149" s="6" t="s">
        <v>10802</v>
      </c>
      <c r="B31149" s="4">
        <v>45328</v>
      </c>
      <c r="C31149" s="7">
        <v>0.37903935185185184</v>
      </c>
      <c r="D31149" s="6" t="s">
        <v>19</v>
      </c>
      <c r="E31149" s="6" t="s">
        <v>30</v>
      </c>
      <c r="F31149" s="6" t="s">
        <v>36</v>
      </c>
      <c r="G31149" s="6" t="s">
        <v>22</v>
      </c>
      <c r="H31149" s="6" t="s">
        <v>23</v>
      </c>
      <c r="I31149" s="6">
        <v>35</v>
      </c>
      <c r="J31149" s="6" t="s">
        <v>31</v>
      </c>
      <c r="K31149" s="6" t="s">
        <v>32</v>
      </c>
      <c r="L31149" s="4">
        <v>45342</v>
      </c>
      <c r="M31149" s="7">
        <v>0.3125</v>
      </c>
      <c r="N31149" s="7">
        <v>0.3888888888888889</v>
      </c>
      <c r="O31149" s="7">
        <v>0.3888888888888889</v>
      </c>
      <c r="P31149" s="6" t="s">
        <v>26</v>
      </c>
      <c r="Q31149" s="6" t="s">
        <v>34</v>
      </c>
      <c r="R31149" s="6" t="s">
        <v>27</v>
      </c>
      <c r="S31149" s="6">
        <v>5</v>
      </c>
      <c r="T31149" s="6" t="s">
        <v>31735</v>
      </c>
      <c r="U31149" s="6" t="s">
        <v>31736</v>
      </c>
      <c r="V31149" s="6">
        <v>7</v>
      </c>
    </row>
    <row r="31150" spans="1:22" x14ac:dyDescent="0.3">
      <c r="A31150" s="6" t="s">
        <v>10803</v>
      </c>
      <c r="B31150" s="4">
        <v>45328</v>
      </c>
      <c r="C31150" s="7">
        <v>0.37946759259259261</v>
      </c>
      <c r="D31150" s="6" t="s">
        <v>19</v>
      </c>
      <c r="E31150" s="6" t="s">
        <v>30</v>
      </c>
      <c r="F31150" s="6" t="s">
        <v>36</v>
      </c>
      <c r="G31150" s="6" t="s">
        <v>73</v>
      </c>
      <c r="H31150" s="6" t="s">
        <v>23</v>
      </c>
      <c r="I31150" s="6">
        <v>57</v>
      </c>
      <c r="J31150" s="6" t="s">
        <v>31</v>
      </c>
      <c r="K31150" s="6" t="s">
        <v>32</v>
      </c>
      <c r="L31150" s="4">
        <v>45342</v>
      </c>
      <c r="M31150" s="7">
        <v>0.3125</v>
      </c>
      <c r="N31150" s="7">
        <v>0.3888888888888889</v>
      </c>
      <c r="O31150" s="7">
        <v>0.3888888888888889</v>
      </c>
      <c r="P31150" s="6" t="s">
        <v>26</v>
      </c>
      <c r="Q31150" s="6" t="s">
        <v>34</v>
      </c>
      <c r="R31150" s="6" t="s">
        <v>27</v>
      </c>
      <c r="S31150" s="6">
        <v>6</v>
      </c>
      <c r="T31150" s="6" t="s">
        <v>31735</v>
      </c>
      <c r="U31150" s="6" t="s">
        <v>31736</v>
      </c>
      <c r="V31150" s="6">
        <v>7</v>
      </c>
    </row>
    <row r="31151" spans="1:22" x14ac:dyDescent="0.3">
      <c r="A31151" s="6" t="s">
        <v>10804</v>
      </c>
      <c r="B31151" s="4">
        <v>45328</v>
      </c>
      <c r="C31151" s="7">
        <v>0.38057870370370372</v>
      </c>
      <c r="D31151" s="6" t="s">
        <v>19</v>
      </c>
      <c r="E31151" s="6" t="s">
        <v>30</v>
      </c>
      <c r="F31151" s="6" t="s">
        <v>36</v>
      </c>
      <c r="G31151" s="6" t="s">
        <v>22</v>
      </c>
      <c r="H31151" s="6" t="s">
        <v>23</v>
      </c>
      <c r="I31151" s="6">
        <v>34</v>
      </c>
      <c r="J31151" s="6" t="s">
        <v>32</v>
      </c>
      <c r="K31151" s="6" t="s">
        <v>258</v>
      </c>
      <c r="L31151" s="4">
        <v>45331</v>
      </c>
      <c r="M31151" s="7">
        <v>0.3125</v>
      </c>
      <c r="N31151" s="7">
        <v>0.3611111111111111</v>
      </c>
      <c r="O31151" s="7">
        <v>0.3611111111111111</v>
      </c>
      <c r="P31151" s="6" t="s">
        <v>26</v>
      </c>
      <c r="Q31151" s="6" t="s">
        <v>34</v>
      </c>
      <c r="R31151" s="6" t="s">
        <v>27</v>
      </c>
      <c r="S31151" s="6">
        <v>8</v>
      </c>
      <c r="T31151" s="6" t="s">
        <v>31735</v>
      </c>
      <c r="U31151" s="6" t="s">
        <v>31736</v>
      </c>
      <c r="V31151" s="6">
        <v>7</v>
      </c>
    </row>
    <row r="31152" spans="1:22" x14ac:dyDescent="0.3">
      <c r="A31152" s="6" t="s">
        <v>10783</v>
      </c>
      <c r="B31152" s="4">
        <v>45328</v>
      </c>
      <c r="C31152" s="7">
        <v>0.3427546296296296</v>
      </c>
      <c r="D31152" s="6" t="s">
        <v>19</v>
      </c>
      <c r="E31152" s="6" t="s">
        <v>30</v>
      </c>
      <c r="F31152" s="6" t="s">
        <v>46</v>
      </c>
      <c r="G31152" s="6" t="s">
        <v>22</v>
      </c>
      <c r="H31152" s="6" t="s">
        <v>23</v>
      </c>
      <c r="I31152" s="6">
        <v>4</v>
      </c>
      <c r="J31152" s="6" t="s">
        <v>32</v>
      </c>
      <c r="K31152" s="6" t="s">
        <v>193</v>
      </c>
      <c r="L31152" s="4">
        <v>45347</v>
      </c>
      <c r="M31152" s="7">
        <v>0.27083333333333331</v>
      </c>
      <c r="N31152" s="7">
        <v>0.29166666666666669</v>
      </c>
      <c r="O31152" s="7">
        <v>0.29166666666666669</v>
      </c>
      <c r="P31152" s="6" t="s">
        <v>26</v>
      </c>
      <c r="Q31152" s="6" t="s">
        <v>34</v>
      </c>
      <c r="R31152" s="6" t="s">
        <v>27</v>
      </c>
      <c r="S31152" s="6">
        <v>13</v>
      </c>
      <c r="T31152" s="6" t="s">
        <v>31735</v>
      </c>
      <c r="U31152" s="6" t="s">
        <v>31736</v>
      </c>
      <c r="V31152" s="6">
        <v>6</v>
      </c>
    </row>
    <row r="31153" spans="1:22" x14ac:dyDescent="0.3">
      <c r="A31153" s="6" t="s">
        <v>10784</v>
      </c>
      <c r="B31153" s="4">
        <v>45328</v>
      </c>
      <c r="C31153" s="7">
        <v>0.34362268518518518</v>
      </c>
      <c r="D31153" s="6" t="s">
        <v>19</v>
      </c>
      <c r="E31153" s="6" t="s">
        <v>30</v>
      </c>
      <c r="F31153" s="6" t="s">
        <v>36</v>
      </c>
      <c r="G31153" s="6" t="s">
        <v>22</v>
      </c>
      <c r="H31153" s="6" t="s">
        <v>23</v>
      </c>
      <c r="I31153" s="6">
        <v>13</v>
      </c>
      <c r="J31153" s="6" t="s">
        <v>24</v>
      </c>
      <c r="K31153" s="6" t="s">
        <v>39</v>
      </c>
      <c r="L31153" s="4">
        <v>45342</v>
      </c>
      <c r="M31153" s="7">
        <v>0.3125</v>
      </c>
      <c r="N31153" s="7">
        <v>0.35416666666666669</v>
      </c>
      <c r="O31153" s="7">
        <v>0.35416666666666669</v>
      </c>
      <c r="P31153" s="6" t="s">
        <v>26</v>
      </c>
      <c r="Q31153" s="6" t="s">
        <v>34</v>
      </c>
      <c r="R31153" s="6" t="s">
        <v>27</v>
      </c>
      <c r="S31153" s="6">
        <v>14</v>
      </c>
      <c r="T31153" s="6" t="s">
        <v>31735</v>
      </c>
      <c r="U31153" s="6" t="s">
        <v>31736</v>
      </c>
      <c r="V31153" s="6">
        <v>7</v>
      </c>
    </row>
    <row r="31154" spans="1:22" x14ac:dyDescent="0.3">
      <c r="A31154" s="6" t="s">
        <v>10785</v>
      </c>
      <c r="B31154" s="4">
        <v>45328</v>
      </c>
      <c r="C31154" s="7">
        <v>0.34415509259259258</v>
      </c>
      <c r="D31154" s="6" t="s">
        <v>19</v>
      </c>
      <c r="E31154" s="6" t="s">
        <v>30</v>
      </c>
      <c r="F31154" s="6" t="s">
        <v>36</v>
      </c>
      <c r="G31154" s="6" t="s">
        <v>22</v>
      </c>
      <c r="H31154" s="6" t="s">
        <v>23</v>
      </c>
      <c r="I31154" s="6">
        <v>13</v>
      </c>
      <c r="J31154" s="6" t="s">
        <v>24</v>
      </c>
      <c r="K31154" s="6" t="s">
        <v>39</v>
      </c>
      <c r="L31154" s="4">
        <v>45350</v>
      </c>
      <c r="M31154" s="7">
        <v>0.32291666666666669</v>
      </c>
      <c r="N31154" s="7">
        <v>0.36458333333333331</v>
      </c>
      <c r="O31154" s="7">
        <v>0.36458333333333331</v>
      </c>
      <c r="P31154" s="6" t="s">
        <v>26</v>
      </c>
      <c r="Q31154" s="6" t="s">
        <v>34</v>
      </c>
      <c r="R31154" s="6" t="s">
        <v>27</v>
      </c>
      <c r="S31154" s="6">
        <v>15</v>
      </c>
      <c r="T31154" s="6" t="s">
        <v>31735</v>
      </c>
      <c r="U31154" s="6" t="s">
        <v>31736</v>
      </c>
      <c r="V31154" s="6">
        <v>7</v>
      </c>
    </row>
    <row r="31155" spans="1:22" x14ac:dyDescent="0.3">
      <c r="A31155" s="6" t="s">
        <v>10782</v>
      </c>
      <c r="B31155" s="4">
        <v>45328</v>
      </c>
      <c r="C31155" s="7">
        <v>0.34265046296296298</v>
      </c>
      <c r="D31155" s="6" t="s">
        <v>29</v>
      </c>
      <c r="E31155" s="6" t="s">
        <v>30</v>
      </c>
      <c r="F31155" s="6" t="s">
        <v>21</v>
      </c>
      <c r="G31155" s="6" t="s">
        <v>22</v>
      </c>
      <c r="H31155" s="6" t="s">
        <v>23</v>
      </c>
      <c r="I31155" s="6">
        <v>14</v>
      </c>
      <c r="J31155" s="6" t="s">
        <v>55</v>
      </c>
      <c r="K31155" s="6" t="s">
        <v>41</v>
      </c>
      <c r="L31155" s="4">
        <v>45351</v>
      </c>
      <c r="M31155" s="7">
        <v>0.27083333333333331</v>
      </c>
      <c r="N31155" s="7">
        <v>0.3263888888888889</v>
      </c>
      <c r="O31155" s="7">
        <v>0.3263888888888889</v>
      </c>
      <c r="P31155" s="6" t="s">
        <v>26</v>
      </c>
      <c r="Q31155" s="6" t="s">
        <v>34</v>
      </c>
      <c r="R31155" s="6" t="s">
        <v>27</v>
      </c>
      <c r="S31155" s="6">
        <v>13</v>
      </c>
      <c r="T31155" s="6" t="s">
        <v>31735</v>
      </c>
      <c r="U31155" s="6" t="s">
        <v>31736</v>
      </c>
      <c r="V31155" s="6">
        <v>6</v>
      </c>
    </row>
    <row r="31156" spans="1:22" x14ac:dyDescent="0.3">
      <c r="A31156" s="6" t="s">
        <v>10779</v>
      </c>
      <c r="B31156" s="4">
        <v>45328</v>
      </c>
      <c r="C31156" s="7">
        <v>0.33943287037037034</v>
      </c>
      <c r="D31156" s="6" t="s">
        <v>19</v>
      </c>
      <c r="E31156" s="6" t="s">
        <v>30</v>
      </c>
      <c r="F31156" s="6" t="s">
        <v>36</v>
      </c>
      <c r="G31156" s="6" t="s">
        <v>22</v>
      </c>
      <c r="H31156" s="6" t="s">
        <v>23</v>
      </c>
      <c r="I31156" s="6">
        <v>5</v>
      </c>
      <c r="J31156" s="6" t="s">
        <v>55</v>
      </c>
      <c r="K31156" s="6" t="s">
        <v>186</v>
      </c>
      <c r="L31156" s="4">
        <v>45330</v>
      </c>
      <c r="M31156" s="7">
        <v>0.27083333333333331</v>
      </c>
      <c r="N31156" s="7">
        <v>0.29166666666666669</v>
      </c>
      <c r="O31156" s="7">
        <v>0.29166666666666669</v>
      </c>
      <c r="P31156" s="6" t="s">
        <v>26</v>
      </c>
      <c r="Q31156" s="6" t="s">
        <v>34</v>
      </c>
      <c r="R31156" s="6" t="s">
        <v>27</v>
      </c>
      <c r="S31156" s="6">
        <v>8</v>
      </c>
      <c r="T31156" s="6" t="s">
        <v>31735</v>
      </c>
      <c r="U31156" s="6" t="s">
        <v>31736</v>
      </c>
      <c r="V31156" s="6">
        <v>6</v>
      </c>
    </row>
    <row r="31157" spans="1:22" x14ac:dyDescent="0.3">
      <c r="A31157" s="6" t="s">
        <v>10780</v>
      </c>
      <c r="B31157" s="4">
        <v>45328</v>
      </c>
      <c r="C31157" s="7">
        <v>0.33962962962962961</v>
      </c>
      <c r="D31157" s="6" t="s">
        <v>29</v>
      </c>
      <c r="E31157" s="6" t="s">
        <v>30</v>
      </c>
      <c r="F31157" s="6" t="s">
        <v>36</v>
      </c>
      <c r="G31157" s="6" t="s">
        <v>22</v>
      </c>
      <c r="H31157" s="6" t="s">
        <v>23</v>
      </c>
      <c r="I31157" s="6">
        <v>7</v>
      </c>
      <c r="J31157" s="6" t="s">
        <v>41</v>
      </c>
      <c r="K31157" s="6" t="s">
        <v>55</v>
      </c>
      <c r="L31157" s="4">
        <v>45329</v>
      </c>
      <c r="M31157" s="7">
        <v>0.27083333333333331</v>
      </c>
      <c r="N31157" s="7">
        <v>0.3263888888888889</v>
      </c>
      <c r="O31157" s="7">
        <v>0.3263888888888889</v>
      </c>
      <c r="P31157" s="6" t="s">
        <v>26</v>
      </c>
      <c r="Q31157" s="6" t="s">
        <v>34</v>
      </c>
      <c r="R31157" s="6" t="s">
        <v>27</v>
      </c>
      <c r="S31157" s="6">
        <v>9</v>
      </c>
      <c r="T31157" s="6" t="s">
        <v>31735</v>
      </c>
      <c r="U31157" s="6" t="s">
        <v>31736</v>
      </c>
      <c r="V31157" s="6">
        <v>6</v>
      </c>
    </row>
    <row r="31158" spans="1:22" x14ac:dyDescent="0.3">
      <c r="A31158" s="6" t="s">
        <v>10781</v>
      </c>
      <c r="B31158" s="4">
        <v>45328</v>
      </c>
      <c r="C31158" s="7">
        <v>0.34129629629629632</v>
      </c>
      <c r="D31158" s="6" t="s">
        <v>19</v>
      </c>
      <c r="E31158" s="6" t="s">
        <v>20</v>
      </c>
      <c r="F31158" s="6" t="s">
        <v>36</v>
      </c>
      <c r="G31158" s="6" t="s">
        <v>22</v>
      </c>
      <c r="H31158" s="6" t="s">
        <v>23</v>
      </c>
      <c r="I31158" s="6">
        <v>3</v>
      </c>
      <c r="J31158" s="6" t="s">
        <v>37</v>
      </c>
      <c r="K31158" s="6" t="s">
        <v>25</v>
      </c>
      <c r="L31158" s="4">
        <v>45348</v>
      </c>
      <c r="M31158" s="7">
        <v>0.27083333333333331</v>
      </c>
      <c r="N31158" s="7">
        <v>0.29166666666666669</v>
      </c>
      <c r="O31158" s="7">
        <v>0.29166666666666669</v>
      </c>
      <c r="P31158" s="6" t="s">
        <v>26</v>
      </c>
      <c r="Q31158" s="6" t="s">
        <v>34</v>
      </c>
      <c r="R31158" s="6" t="s">
        <v>27</v>
      </c>
      <c r="S31158" s="6">
        <v>11</v>
      </c>
      <c r="T31158" s="6" t="s">
        <v>31735</v>
      </c>
      <c r="U31158" s="6" t="s">
        <v>31736</v>
      </c>
      <c r="V31158" s="6">
        <v>6</v>
      </c>
    </row>
    <row r="31159" spans="1:22" x14ac:dyDescent="0.3">
      <c r="A31159" s="6" t="s">
        <v>10792</v>
      </c>
      <c r="B31159" s="4">
        <v>45328</v>
      </c>
      <c r="C31159" s="7">
        <v>0.35215277777777776</v>
      </c>
      <c r="D31159" s="6" t="s">
        <v>19</v>
      </c>
      <c r="E31159" s="6" t="s">
        <v>30</v>
      </c>
      <c r="F31159" s="6" t="s">
        <v>36</v>
      </c>
      <c r="G31159" s="6" t="s">
        <v>22</v>
      </c>
      <c r="H31159" s="6" t="s">
        <v>23</v>
      </c>
      <c r="I31159" s="6">
        <v>13</v>
      </c>
      <c r="J31159" s="6" t="s">
        <v>24</v>
      </c>
      <c r="K31159" s="6" t="s">
        <v>39</v>
      </c>
      <c r="L31159" s="4">
        <v>45331</v>
      </c>
      <c r="M31159" s="7">
        <v>0.32291666666666669</v>
      </c>
      <c r="N31159" s="7">
        <v>0.36458333333333331</v>
      </c>
      <c r="O31159" s="7">
        <v>0.36458333333333331</v>
      </c>
      <c r="P31159" s="6" t="s">
        <v>26</v>
      </c>
      <c r="Q31159" s="6" t="s">
        <v>34</v>
      </c>
      <c r="R31159" s="6" t="s">
        <v>27</v>
      </c>
      <c r="S31159" s="6">
        <v>27</v>
      </c>
      <c r="T31159" s="6" t="s">
        <v>31735</v>
      </c>
      <c r="U31159" s="6" t="s">
        <v>31736</v>
      </c>
      <c r="V31159" s="6">
        <v>7</v>
      </c>
    </row>
    <row r="31160" spans="1:22" x14ac:dyDescent="0.3">
      <c r="A31160" s="6" t="s">
        <v>10793</v>
      </c>
      <c r="B31160" s="4">
        <v>45328</v>
      </c>
      <c r="C31160" s="7">
        <v>0.35341435185185183</v>
      </c>
      <c r="D31160" s="6" t="s">
        <v>29</v>
      </c>
      <c r="E31160" s="6" t="s">
        <v>30</v>
      </c>
      <c r="F31160" s="6" t="s">
        <v>36</v>
      </c>
      <c r="G31160" s="6" t="s">
        <v>22</v>
      </c>
      <c r="H31160" s="6" t="s">
        <v>23</v>
      </c>
      <c r="I31160" s="6">
        <v>3</v>
      </c>
      <c r="J31160" s="6" t="s">
        <v>25</v>
      </c>
      <c r="K31160" s="6" t="s">
        <v>37</v>
      </c>
      <c r="L31160" s="4">
        <v>45343</v>
      </c>
      <c r="M31160" s="7">
        <v>0.28125</v>
      </c>
      <c r="N31160" s="7">
        <v>0.30208333333333331</v>
      </c>
      <c r="O31160" s="7">
        <v>0.30208333333333331</v>
      </c>
      <c r="P31160" s="6" t="s">
        <v>26</v>
      </c>
      <c r="Q31160" s="6" t="s">
        <v>34</v>
      </c>
      <c r="R31160" s="6" t="s">
        <v>27</v>
      </c>
      <c r="S31160" s="6">
        <v>28</v>
      </c>
      <c r="T31160" s="6" t="s">
        <v>31735</v>
      </c>
      <c r="U31160" s="6" t="s">
        <v>31736</v>
      </c>
      <c r="V31160" s="6">
        <v>6</v>
      </c>
    </row>
    <row r="31161" spans="1:22" x14ac:dyDescent="0.3">
      <c r="A31161" s="6" t="s">
        <v>10794</v>
      </c>
      <c r="B31161" s="4">
        <v>45328</v>
      </c>
      <c r="C31161" s="7">
        <v>0.36232638888888891</v>
      </c>
      <c r="D31161" s="6" t="s">
        <v>19</v>
      </c>
      <c r="E31161" s="6" t="s">
        <v>30</v>
      </c>
      <c r="F31161" s="6" t="s">
        <v>21</v>
      </c>
      <c r="G31161" s="6" t="s">
        <v>22</v>
      </c>
      <c r="H31161" s="6" t="s">
        <v>23</v>
      </c>
      <c r="I31161" s="6">
        <v>2</v>
      </c>
      <c r="J31161" s="6" t="s">
        <v>25</v>
      </c>
      <c r="K31161" s="6" t="s">
        <v>37</v>
      </c>
      <c r="L31161" s="4">
        <v>45345</v>
      </c>
      <c r="M31161" s="7">
        <v>0.29166666666666669</v>
      </c>
      <c r="N31161" s="7">
        <v>0.3125</v>
      </c>
      <c r="O31161" s="7">
        <v>0.3125</v>
      </c>
      <c r="P31161" s="6" t="s">
        <v>26</v>
      </c>
      <c r="Q31161" s="6" t="s">
        <v>34</v>
      </c>
      <c r="R31161" s="6" t="s">
        <v>27</v>
      </c>
      <c r="S31161" s="6">
        <v>41</v>
      </c>
      <c r="T31161" s="6" t="s">
        <v>31735</v>
      </c>
      <c r="U31161" s="6" t="s">
        <v>31736</v>
      </c>
      <c r="V31161" s="6">
        <v>7</v>
      </c>
    </row>
    <row r="31162" spans="1:22" x14ac:dyDescent="0.3">
      <c r="A31162" s="6" t="s">
        <v>10789</v>
      </c>
      <c r="B31162" s="4">
        <v>45328</v>
      </c>
      <c r="C31162" s="7">
        <v>0.35082175925925924</v>
      </c>
      <c r="D31162" s="6" t="s">
        <v>19</v>
      </c>
      <c r="E31162" s="6" t="s">
        <v>30</v>
      </c>
      <c r="F31162" s="6" t="s">
        <v>36</v>
      </c>
      <c r="G31162" s="6" t="s">
        <v>22</v>
      </c>
      <c r="H31162" s="6" t="s">
        <v>23</v>
      </c>
      <c r="I31162" s="6">
        <v>18</v>
      </c>
      <c r="J31162" s="6" t="s">
        <v>24</v>
      </c>
      <c r="K31162" s="6" t="s">
        <v>44</v>
      </c>
      <c r="L31162" s="4">
        <v>45340</v>
      </c>
      <c r="M31162" s="7">
        <v>0.32291666666666669</v>
      </c>
      <c r="N31162" s="7">
        <v>0.38541666666666669</v>
      </c>
      <c r="O31162" s="7">
        <v>0.38541666666666669</v>
      </c>
      <c r="P31162" s="6" t="s">
        <v>26</v>
      </c>
      <c r="Q31162" s="6" t="s">
        <v>34</v>
      </c>
      <c r="R31162" s="6" t="s">
        <v>27</v>
      </c>
      <c r="S31162" s="6">
        <v>25</v>
      </c>
      <c r="T31162" s="6" t="s">
        <v>31735</v>
      </c>
      <c r="U31162" s="6" t="s">
        <v>31736</v>
      </c>
      <c r="V31162" s="6">
        <v>7</v>
      </c>
    </row>
    <row r="31163" spans="1:22" x14ac:dyDescent="0.3">
      <c r="A31163" s="6" t="s">
        <v>10786</v>
      </c>
      <c r="B31163" s="4">
        <v>45328</v>
      </c>
      <c r="C31163" s="7">
        <v>0.34468749999999998</v>
      </c>
      <c r="D31163" s="6" t="s">
        <v>19</v>
      </c>
      <c r="E31163" s="6" t="s">
        <v>20</v>
      </c>
      <c r="F31163" s="6" t="s">
        <v>36</v>
      </c>
      <c r="G31163" s="6" t="s">
        <v>22</v>
      </c>
      <c r="H31163" s="6" t="s">
        <v>23</v>
      </c>
      <c r="I31163" s="6">
        <v>3</v>
      </c>
      <c r="J31163" s="6" t="s">
        <v>37</v>
      </c>
      <c r="K31163" s="6" t="s">
        <v>25</v>
      </c>
      <c r="L31163" s="4">
        <v>45331</v>
      </c>
      <c r="M31163" s="7">
        <v>0.28125</v>
      </c>
      <c r="N31163" s="7">
        <v>0.30208333333333331</v>
      </c>
      <c r="O31163" s="7">
        <v>0.30208333333333331</v>
      </c>
      <c r="P31163" s="6" t="s">
        <v>26</v>
      </c>
      <c r="Q31163" s="6" t="s">
        <v>34</v>
      </c>
      <c r="R31163" s="6" t="s">
        <v>27</v>
      </c>
      <c r="S31163" s="6">
        <v>16</v>
      </c>
      <c r="T31163" s="6" t="s">
        <v>31735</v>
      </c>
      <c r="U31163" s="6" t="s">
        <v>31736</v>
      </c>
      <c r="V31163" s="6">
        <v>6</v>
      </c>
    </row>
    <row r="31164" spans="1:22" x14ac:dyDescent="0.3">
      <c r="A31164" s="6" t="s">
        <v>10787</v>
      </c>
      <c r="B31164" s="4">
        <v>45328</v>
      </c>
      <c r="C31164" s="7">
        <v>0.34739583333333335</v>
      </c>
      <c r="D31164" s="6" t="s">
        <v>19</v>
      </c>
      <c r="E31164" s="6" t="s">
        <v>30</v>
      </c>
      <c r="F31164" s="6" t="s">
        <v>36</v>
      </c>
      <c r="G31164" s="6" t="s">
        <v>22</v>
      </c>
      <c r="H31164" s="6" t="s">
        <v>23</v>
      </c>
      <c r="I31164" s="6">
        <v>18</v>
      </c>
      <c r="J31164" s="6" t="s">
        <v>24</v>
      </c>
      <c r="K31164" s="6" t="s">
        <v>44</v>
      </c>
      <c r="L31164" s="4">
        <v>45341</v>
      </c>
      <c r="M31164" s="7">
        <v>0.32291666666666669</v>
      </c>
      <c r="N31164" s="7">
        <v>0.38541666666666669</v>
      </c>
      <c r="O31164" s="7">
        <v>0.38541666666666669</v>
      </c>
      <c r="P31164" s="6" t="s">
        <v>26</v>
      </c>
      <c r="Q31164" s="6" t="s">
        <v>34</v>
      </c>
      <c r="R31164" s="6" t="s">
        <v>27</v>
      </c>
      <c r="S31164" s="6">
        <v>20</v>
      </c>
      <c r="T31164" s="6" t="s">
        <v>31735</v>
      </c>
      <c r="U31164" s="6" t="s">
        <v>31736</v>
      </c>
      <c r="V31164" s="6">
        <v>7</v>
      </c>
    </row>
    <row r="31165" spans="1:22" x14ac:dyDescent="0.3">
      <c r="A31165" s="6" t="s">
        <v>10788</v>
      </c>
      <c r="B31165" s="4">
        <v>45328</v>
      </c>
      <c r="C31165" s="7">
        <v>0.34916666666666668</v>
      </c>
      <c r="D31165" s="6" t="s">
        <v>19</v>
      </c>
      <c r="E31165" s="6" t="s">
        <v>30</v>
      </c>
      <c r="F31165" s="6" t="s">
        <v>36</v>
      </c>
      <c r="G31165" s="6" t="s">
        <v>22</v>
      </c>
      <c r="H31165" s="6" t="s">
        <v>23</v>
      </c>
      <c r="I31165" s="6">
        <v>13</v>
      </c>
      <c r="J31165" s="6" t="s">
        <v>24</v>
      </c>
      <c r="K31165" s="6" t="s">
        <v>39</v>
      </c>
      <c r="L31165" s="4">
        <v>45329</v>
      </c>
      <c r="M31165" s="7">
        <v>0.32291666666666669</v>
      </c>
      <c r="N31165" s="7">
        <v>0.36458333333333331</v>
      </c>
      <c r="O31165" s="7">
        <v>0.36458333333333331</v>
      </c>
      <c r="P31165" s="6" t="s">
        <v>26</v>
      </c>
      <c r="Q31165" s="6" t="s">
        <v>34</v>
      </c>
      <c r="R31165" s="6" t="s">
        <v>27</v>
      </c>
      <c r="S31165" s="6">
        <v>22</v>
      </c>
      <c r="T31165" s="6" t="s">
        <v>31735</v>
      </c>
      <c r="U31165" s="6" t="s">
        <v>31736</v>
      </c>
      <c r="V31165" s="6">
        <v>7</v>
      </c>
    </row>
    <row r="31166" spans="1:22" x14ac:dyDescent="0.3">
      <c r="A31166" s="6" t="s">
        <v>10809</v>
      </c>
      <c r="B31166" s="4">
        <v>45328</v>
      </c>
      <c r="C31166" s="7">
        <v>0.3830439814814815</v>
      </c>
      <c r="D31166" s="6" t="s">
        <v>19</v>
      </c>
      <c r="E31166" s="6" t="s">
        <v>30</v>
      </c>
      <c r="F31166" s="6" t="s">
        <v>36</v>
      </c>
      <c r="G31166" s="6" t="s">
        <v>22</v>
      </c>
      <c r="H31166" s="6" t="s">
        <v>23</v>
      </c>
      <c r="I31166" s="6">
        <v>9</v>
      </c>
      <c r="J31166" s="6" t="s">
        <v>39</v>
      </c>
      <c r="K31166" s="6" t="s">
        <v>207</v>
      </c>
      <c r="L31166" s="4">
        <v>45341</v>
      </c>
      <c r="M31166" s="7">
        <v>0.3125</v>
      </c>
      <c r="N31166" s="7">
        <v>0.34375</v>
      </c>
      <c r="O31166" s="7">
        <v>0.34375</v>
      </c>
      <c r="P31166" s="6" t="s">
        <v>26</v>
      </c>
      <c r="Q31166" s="6" t="s">
        <v>34</v>
      </c>
      <c r="R31166" s="6" t="s">
        <v>27</v>
      </c>
      <c r="S31166" s="6">
        <v>11</v>
      </c>
      <c r="T31166" s="6" t="s">
        <v>31735</v>
      </c>
      <c r="U31166" s="6" t="s">
        <v>31736</v>
      </c>
      <c r="V31166" s="6">
        <v>7</v>
      </c>
    </row>
    <row r="31167" spans="1:22" x14ac:dyDescent="0.3">
      <c r="A31167" s="6" t="s">
        <v>10838</v>
      </c>
      <c r="B31167" s="4">
        <v>45328</v>
      </c>
      <c r="C31167" s="7">
        <v>0.43039351851851854</v>
      </c>
      <c r="D31167" s="6" t="s">
        <v>29</v>
      </c>
      <c r="E31167" s="6" t="s">
        <v>30</v>
      </c>
      <c r="F31167" s="6" t="s">
        <v>68</v>
      </c>
      <c r="G31167" s="6" t="s">
        <v>73</v>
      </c>
      <c r="H31167" s="6" t="s">
        <v>23</v>
      </c>
      <c r="I31167" s="6">
        <v>35</v>
      </c>
      <c r="J31167" s="6" t="s">
        <v>41</v>
      </c>
      <c r="K31167" s="6" t="s">
        <v>55</v>
      </c>
      <c r="L31167" s="4">
        <v>45329</v>
      </c>
      <c r="M31167" s="7">
        <v>0.40625</v>
      </c>
      <c r="N31167" s="7">
        <v>0.46180555555555558</v>
      </c>
      <c r="O31167" s="7">
        <v>0.46180555555555558</v>
      </c>
      <c r="P31167" s="6" t="s">
        <v>26</v>
      </c>
      <c r="Q31167" s="6" t="s">
        <v>34</v>
      </c>
      <c r="R31167" s="6" t="s">
        <v>27</v>
      </c>
      <c r="S31167" s="6">
        <v>19</v>
      </c>
      <c r="T31167" s="6" t="s">
        <v>31735</v>
      </c>
      <c r="U31167" s="6" t="s">
        <v>31736</v>
      </c>
      <c r="V31167" s="6">
        <v>9</v>
      </c>
    </row>
    <row r="31168" spans="1:22" x14ac:dyDescent="0.3">
      <c r="A31168" s="6" t="s">
        <v>10839</v>
      </c>
      <c r="B31168" s="4">
        <v>45328</v>
      </c>
      <c r="C31168" s="7">
        <v>0.43866898148148148</v>
      </c>
      <c r="D31168" s="6" t="s">
        <v>19</v>
      </c>
      <c r="E31168" s="6" t="s">
        <v>20</v>
      </c>
      <c r="F31168" s="6" t="s">
        <v>36</v>
      </c>
      <c r="G31168" s="6" t="s">
        <v>22</v>
      </c>
      <c r="H31168" s="6" t="s">
        <v>23</v>
      </c>
      <c r="I31168" s="6">
        <v>3</v>
      </c>
      <c r="J31168" s="6" t="s">
        <v>37</v>
      </c>
      <c r="K31168" s="6" t="s">
        <v>25</v>
      </c>
      <c r="L31168" s="4">
        <v>45333</v>
      </c>
      <c r="M31168" s="7">
        <v>0.375</v>
      </c>
      <c r="N31168" s="7">
        <v>0.39583333333333331</v>
      </c>
      <c r="O31168" s="7">
        <v>0.39583333333333331</v>
      </c>
      <c r="P31168" s="6" t="s">
        <v>26</v>
      </c>
      <c r="Q31168" s="6" t="s">
        <v>34</v>
      </c>
      <c r="R31168" s="6" t="s">
        <v>27</v>
      </c>
      <c r="S31168" s="6">
        <v>31</v>
      </c>
      <c r="T31168" s="6" t="s">
        <v>31735</v>
      </c>
      <c r="U31168" s="6" t="s">
        <v>31736</v>
      </c>
      <c r="V31168" s="6">
        <v>9</v>
      </c>
    </row>
    <row r="31169" spans="1:22" x14ac:dyDescent="0.3">
      <c r="A31169" s="6" t="s">
        <v>10840</v>
      </c>
      <c r="B31169" s="4">
        <v>45328</v>
      </c>
      <c r="C31169" s="7">
        <v>0.44027777777777777</v>
      </c>
      <c r="D31169" s="6" t="s">
        <v>19</v>
      </c>
      <c r="E31169" s="6" t="s">
        <v>20</v>
      </c>
      <c r="F31169" s="6" t="s">
        <v>36</v>
      </c>
      <c r="G31169" s="6" t="s">
        <v>22</v>
      </c>
      <c r="H31169" s="6" t="s">
        <v>23</v>
      </c>
      <c r="I31169" s="6">
        <v>13</v>
      </c>
      <c r="J31169" s="6" t="s">
        <v>24</v>
      </c>
      <c r="K31169" s="6" t="s">
        <v>39</v>
      </c>
      <c r="L31169" s="4">
        <v>45337</v>
      </c>
      <c r="M31169" s="7">
        <v>0.375</v>
      </c>
      <c r="N31169" s="7">
        <v>0.41666666666666669</v>
      </c>
      <c r="O31169" s="7">
        <v>0.41666666666666669</v>
      </c>
      <c r="P31169" s="6" t="s">
        <v>26</v>
      </c>
      <c r="Q31169" s="6" t="s">
        <v>34</v>
      </c>
      <c r="R31169" s="6" t="s">
        <v>27</v>
      </c>
      <c r="S31169" s="6">
        <v>34</v>
      </c>
      <c r="T31169" s="6" t="s">
        <v>31735</v>
      </c>
      <c r="U31169" s="6" t="s">
        <v>31736</v>
      </c>
      <c r="V31169" s="6">
        <v>9</v>
      </c>
    </row>
    <row r="31170" spans="1:22" x14ac:dyDescent="0.3">
      <c r="A31170" s="6" t="s">
        <v>10837</v>
      </c>
      <c r="B31170" s="4">
        <v>45328</v>
      </c>
      <c r="C31170" s="7">
        <v>0.42866898148148147</v>
      </c>
      <c r="D31170" s="6" t="s">
        <v>29</v>
      </c>
      <c r="E31170" s="6" t="s">
        <v>30</v>
      </c>
      <c r="F31170" s="6" t="s">
        <v>36</v>
      </c>
      <c r="G31170" s="6" t="s">
        <v>22</v>
      </c>
      <c r="H31170" s="6" t="s">
        <v>23</v>
      </c>
      <c r="I31170" s="6">
        <v>13</v>
      </c>
      <c r="J31170" s="6" t="s">
        <v>24</v>
      </c>
      <c r="K31170" s="6" t="s">
        <v>39</v>
      </c>
      <c r="L31170" s="4">
        <v>45329</v>
      </c>
      <c r="M31170" s="7">
        <v>0.36458333333333331</v>
      </c>
      <c r="N31170" s="7">
        <v>0.40625</v>
      </c>
      <c r="O31170" s="7">
        <v>0.40625</v>
      </c>
      <c r="P31170" s="6" t="s">
        <v>26</v>
      </c>
      <c r="Q31170" s="6" t="s">
        <v>34</v>
      </c>
      <c r="R31170" s="6" t="s">
        <v>27</v>
      </c>
      <c r="S31170" s="6">
        <v>17</v>
      </c>
      <c r="T31170" s="6" t="s">
        <v>31735</v>
      </c>
      <c r="U31170" s="6" t="s">
        <v>31736</v>
      </c>
      <c r="V31170" s="6">
        <v>8</v>
      </c>
    </row>
    <row r="31171" spans="1:22" x14ac:dyDescent="0.3">
      <c r="A31171" s="6" t="s">
        <v>10834</v>
      </c>
      <c r="B31171" s="4">
        <v>45328</v>
      </c>
      <c r="C31171" s="7">
        <v>0.4153472222222222</v>
      </c>
      <c r="D31171" s="6" t="s">
        <v>29</v>
      </c>
      <c r="E31171" s="6" t="s">
        <v>30</v>
      </c>
      <c r="F31171" s="6" t="s">
        <v>46</v>
      </c>
      <c r="G31171" s="6" t="s">
        <v>22</v>
      </c>
      <c r="H31171" s="6" t="s">
        <v>23</v>
      </c>
      <c r="I31171" s="6">
        <v>4</v>
      </c>
      <c r="J31171" s="6" t="s">
        <v>41</v>
      </c>
      <c r="K31171" s="6" t="s">
        <v>55</v>
      </c>
      <c r="L31171" s="4">
        <v>45345</v>
      </c>
      <c r="M31171" s="7">
        <v>0.34375</v>
      </c>
      <c r="N31171" s="7">
        <v>0.39930555555555558</v>
      </c>
      <c r="O31171" s="7">
        <v>0.39930555555555558</v>
      </c>
      <c r="P31171" s="6" t="s">
        <v>26</v>
      </c>
      <c r="Q31171" s="6" t="s">
        <v>34</v>
      </c>
      <c r="R31171" s="6" t="s">
        <v>27</v>
      </c>
      <c r="S31171" s="6">
        <v>58</v>
      </c>
      <c r="T31171" s="6" t="s">
        <v>31735</v>
      </c>
      <c r="U31171" s="6" t="s">
        <v>31736</v>
      </c>
      <c r="V31171" s="6">
        <v>8</v>
      </c>
    </row>
    <row r="31172" spans="1:22" x14ac:dyDescent="0.3">
      <c r="A31172" s="6" t="s">
        <v>10835</v>
      </c>
      <c r="B31172" s="4">
        <v>45328</v>
      </c>
      <c r="C31172" s="7">
        <v>0.42401620370370369</v>
      </c>
      <c r="D31172" s="6" t="s">
        <v>19</v>
      </c>
      <c r="E31172" s="6" t="s">
        <v>30</v>
      </c>
      <c r="F31172" s="6" t="s">
        <v>21</v>
      </c>
      <c r="G31172" s="6" t="s">
        <v>22</v>
      </c>
      <c r="H31172" s="6" t="s">
        <v>84</v>
      </c>
      <c r="I31172" s="6">
        <v>8</v>
      </c>
      <c r="J31172" s="6" t="s">
        <v>56</v>
      </c>
      <c r="K31172" s="6" t="s">
        <v>55</v>
      </c>
      <c r="L31172" s="4">
        <v>45328</v>
      </c>
      <c r="M31172" s="7">
        <v>0.47916666666666669</v>
      </c>
      <c r="N31172" s="7">
        <v>0.53472222222222221</v>
      </c>
      <c r="O31172" s="7">
        <v>0.53472222222222221</v>
      </c>
      <c r="P31172" s="6" t="s">
        <v>26</v>
      </c>
      <c r="Q31172" s="6" t="s">
        <v>34</v>
      </c>
      <c r="R31172" s="6" t="s">
        <v>27</v>
      </c>
      <c r="S31172" s="6">
        <v>10</v>
      </c>
      <c r="T31172" s="6" t="s">
        <v>31735</v>
      </c>
      <c r="U31172" s="6" t="s">
        <v>31736</v>
      </c>
      <c r="V31172" s="6">
        <v>11</v>
      </c>
    </row>
    <row r="31173" spans="1:22" x14ac:dyDescent="0.3">
      <c r="A31173" s="6" t="s">
        <v>10836</v>
      </c>
      <c r="B31173" s="4">
        <v>45328</v>
      </c>
      <c r="C31173" s="7">
        <v>0.42802083333333335</v>
      </c>
      <c r="D31173" s="6" t="s">
        <v>19</v>
      </c>
      <c r="E31173" s="6" t="s">
        <v>20</v>
      </c>
      <c r="F31173" s="6" t="s">
        <v>36</v>
      </c>
      <c r="G31173" s="6" t="s">
        <v>22</v>
      </c>
      <c r="H31173" s="6" t="s">
        <v>23</v>
      </c>
      <c r="I31173" s="6">
        <v>13</v>
      </c>
      <c r="J31173" s="6" t="s">
        <v>24</v>
      </c>
      <c r="K31173" s="6" t="s">
        <v>39</v>
      </c>
      <c r="L31173" s="4">
        <v>45329</v>
      </c>
      <c r="M31173" s="7">
        <v>0.36458333333333331</v>
      </c>
      <c r="N31173" s="7">
        <v>0.40625</v>
      </c>
      <c r="O31173" s="7">
        <v>0.40625</v>
      </c>
      <c r="P31173" s="6" t="s">
        <v>26</v>
      </c>
      <c r="Q31173" s="6" t="s">
        <v>34</v>
      </c>
      <c r="R31173" s="6" t="s">
        <v>27</v>
      </c>
      <c r="S31173" s="6">
        <v>16</v>
      </c>
      <c r="T31173" s="6" t="s">
        <v>31735</v>
      </c>
      <c r="U31173" s="6" t="s">
        <v>31736</v>
      </c>
      <c r="V31173" s="6">
        <v>8</v>
      </c>
    </row>
    <row r="31174" spans="1:22" x14ac:dyDescent="0.3">
      <c r="A31174" s="6" t="s">
        <v>10845</v>
      </c>
      <c r="B31174" s="4">
        <v>45328</v>
      </c>
      <c r="C31174" s="7">
        <v>0.44876157407407408</v>
      </c>
      <c r="D31174" s="6" t="s">
        <v>19</v>
      </c>
      <c r="E31174" s="6" t="s">
        <v>30</v>
      </c>
      <c r="F31174" s="6" t="s">
        <v>46</v>
      </c>
      <c r="G31174" s="6" t="s">
        <v>22</v>
      </c>
      <c r="H31174" s="6" t="s">
        <v>23</v>
      </c>
      <c r="I31174" s="6">
        <v>8</v>
      </c>
      <c r="J31174" s="6" t="s">
        <v>24</v>
      </c>
      <c r="K31174" s="6" t="s">
        <v>39</v>
      </c>
      <c r="L31174" s="4">
        <v>45338</v>
      </c>
      <c r="M31174" s="7">
        <v>0.38541666666666669</v>
      </c>
      <c r="N31174" s="7">
        <v>0.42708333333333331</v>
      </c>
      <c r="O31174" s="7">
        <v>0.42708333333333331</v>
      </c>
      <c r="P31174" s="6" t="s">
        <v>26</v>
      </c>
      <c r="Q31174" s="6" t="s">
        <v>34</v>
      </c>
      <c r="R31174" s="6" t="s">
        <v>27</v>
      </c>
      <c r="S31174" s="6">
        <v>46</v>
      </c>
      <c r="T31174" s="6" t="s">
        <v>31735</v>
      </c>
      <c r="U31174" s="6" t="s">
        <v>31736</v>
      </c>
      <c r="V31174" s="6">
        <v>9</v>
      </c>
    </row>
    <row r="31175" spans="1:22" x14ac:dyDescent="0.3">
      <c r="A31175" s="6" t="s">
        <v>10847</v>
      </c>
      <c r="B31175" s="4">
        <v>45328</v>
      </c>
      <c r="C31175" s="7">
        <v>0.45092592592592595</v>
      </c>
      <c r="D31175" s="6" t="s">
        <v>29</v>
      </c>
      <c r="E31175" s="6" t="s">
        <v>20</v>
      </c>
      <c r="F31175" s="6" t="s">
        <v>21</v>
      </c>
      <c r="G31175" s="6" t="s">
        <v>22</v>
      </c>
      <c r="H31175" s="6" t="s">
        <v>84</v>
      </c>
      <c r="I31175" s="6">
        <v>35</v>
      </c>
      <c r="J31175" s="6" t="s">
        <v>31</v>
      </c>
      <c r="K31175" s="6" t="s">
        <v>32</v>
      </c>
      <c r="L31175" s="4">
        <v>45328</v>
      </c>
      <c r="M31175" s="7">
        <v>0.51041666666666663</v>
      </c>
      <c r="N31175" s="7">
        <v>0.58680555555555558</v>
      </c>
      <c r="O31175" s="7">
        <v>0.58680555555555558</v>
      </c>
      <c r="P31175" s="6" t="s">
        <v>26</v>
      </c>
      <c r="Q31175" s="6" t="s">
        <v>34</v>
      </c>
      <c r="R31175" s="6" t="s">
        <v>27</v>
      </c>
      <c r="S31175" s="6">
        <v>49</v>
      </c>
      <c r="T31175" s="6" t="s">
        <v>31735</v>
      </c>
      <c r="U31175" s="6" t="s">
        <v>31736</v>
      </c>
      <c r="V31175" s="6">
        <v>12</v>
      </c>
    </row>
    <row r="31176" spans="1:22" x14ac:dyDescent="0.3">
      <c r="A31176" s="6" t="s">
        <v>10848</v>
      </c>
      <c r="B31176" s="4">
        <v>45328</v>
      </c>
      <c r="C31176" s="7">
        <v>0.45207175925925924</v>
      </c>
      <c r="D31176" s="6" t="s">
        <v>19</v>
      </c>
      <c r="E31176" s="6" t="s">
        <v>20</v>
      </c>
      <c r="F31176" s="6" t="s">
        <v>68</v>
      </c>
      <c r="G31176" s="6" t="s">
        <v>22</v>
      </c>
      <c r="H31176" s="6" t="s">
        <v>23</v>
      </c>
      <c r="I31176" s="6">
        <v>2</v>
      </c>
      <c r="J31176" s="6" t="s">
        <v>37</v>
      </c>
      <c r="K31176" s="6" t="s">
        <v>25</v>
      </c>
      <c r="L31176" s="4">
        <v>45330</v>
      </c>
      <c r="M31176" s="7">
        <v>0.38541666666666669</v>
      </c>
      <c r="N31176" s="7">
        <v>0.40625</v>
      </c>
      <c r="O31176" s="7">
        <v>0.40625</v>
      </c>
      <c r="P31176" s="6" t="s">
        <v>26</v>
      </c>
      <c r="Q31176" s="6" t="s">
        <v>34</v>
      </c>
      <c r="R31176" s="6" t="s">
        <v>27</v>
      </c>
      <c r="S31176" s="6">
        <v>50</v>
      </c>
      <c r="T31176" s="6" t="s">
        <v>31735</v>
      </c>
      <c r="U31176" s="6" t="s">
        <v>31736</v>
      </c>
      <c r="V31176" s="6">
        <v>9</v>
      </c>
    </row>
    <row r="31177" spans="1:22" x14ac:dyDescent="0.3">
      <c r="A31177" s="6" t="s">
        <v>10844</v>
      </c>
      <c r="B31177" s="4">
        <v>45328</v>
      </c>
      <c r="C31177" s="7">
        <v>0.44760416666666669</v>
      </c>
      <c r="D31177" s="6" t="s">
        <v>19</v>
      </c>
      <c r="E31177" s="6" t="s">
        <v>30</v>
      </c>
      <c r="F31177" s="6" t="s">
        <v>36</v>
      </c>
      <c r="G31177" s="6" t="s">
        <v>22</v>
      </c>
      <c r="H31177" s="6" t="s">
        <v>23</v>
      </c>
      <c r="I31177" s="6">
        <v>35</v>
      </c>
      <c r="J31177" s="6" t="s">
        <v>31</v>
      </c>
      <c r="K31177" s="6" t="s">
        <v>32</v>
      </c>
      <c r="L31177" s="4">
        <v>45334</v>
      </c>
      <c r="M31177" s="7">
        <v>0.375</v>
      </c>
      <c r="N31177" s="7">
        <v>0.4513888888888889</v>
      </c>
      <c r="O31177" s="7">
        <v>0.4513888888888889</v>
      </c>
      <c r="P31177" s="6" t="s">
        <v>26</v>
      </c>
      <c r="Q31177" s="6" t="s">
        <v>34</v>
      </c>
      <c r="R31177" s="6" t="s">
        <v>27</v>
      </c>
      <c r="S31177" s="6">
        <v>44</v>
      </c>
      <c r="T31177" s="6" t="s">
        <v>31735</v>
      </c>
      <c r="U31177" s="6" t="s">
        <v>31736</v>
      </c>
      <c r="V31177" s="6">
        <v>9</v>
      </c>
    </row>
    <row r="31178" spans="1:22" x14ac:dyDescent="0.3">
      <c r="A31178" s="6" t="s">
        <v>10841</v>
      </c>
      <c r="B31178" s="4">
        <v>45328</v>
      </c>
      <c r="C31178" s="7">
        <v>0.44223379629629628</v>
      </c>
      <c r="D31178" s="6" t="s">
        <v>19</v>
      </c>
      <c r="E31178" s="6" t="s">
        <v>30</v>
      </c>
      <c r="F31178" s="6" t="s">
        <v>36</v>
      </c>
      <c r="G31178" s="6" t="s">
        <v>22</v>
      </c>
      <c r="H31178" s="6" t="s">
        <v>23</v>
      </c>
      <c r="I31178" s="6">
        <v>35</v>
      </c>
      <c r="J31178" s="6" t="s">
        <v>31</v>
      </c>
      <c r="K31178" s="6" t="s">
        <v>32</v>
      </c>
      <c r="L31178" s="4">
        <v>45335</v>
      </c>
      <c r="M31178" s="7">
        <v>0.375</v>
      </c>
      <c r="N31178" s="7">
        <v>0.4513888888888889</v>
      </c>
      <c r="O31178" s="7">
        <v>0.4513888888888889</v>
      </c>
      <c r="P31178" s="6" t="s">
        <v>26</v>
      </c>
      <c r="Q31178" s="6" t="s">
        <v>34</v>
      </c>
      <c r="R31178" s="6" t="s">
        <v>27</v>
      </c>
      <c r="S31178" s="6">
        <v>36</v>
      </c>
      <c r="T31178" s="6" t="s">
        <v>31735</v>
      </c>
      <c r="U31178" s="6" t="s">
        <v>31736</v>
      </c>
      <c r="V31178" s="6">
        <v>9</v>
      </c>
    </row>
    <row r="31179" spans="1:22" x14ac:dyDescent="0.3">
      <c r="A31179" s="6" t="s">
        <v>10842</v>
      </c>
      <c r="B31179" s="4">
        <v>45328</v>
      </c>
      <c r="C31179" s="7">
        <v>0.44442129629629629</v>
      </c>
      <c r="D31179" s="6" t="s">
        <v>19</v>
      </c>
      <c r="E31179" s="6" t="s">
        <v>30</v>
      </c>
      <c r="F31179" s="6" t="s">
        <v>36</v>
      </c>
      <c r="G31179" s="6" t="s">
        <v>22</v>
      </c>
      <c r="H31179" s="6" t="s">
        <v>23</v>
      </c>
      <c r="I31179" s="6">
        <v>35</v>
      </c>
      <c r="J31179" s="6" t="s">
        <v>31</v>
      </c>
      <c r="K31179" s="6" t="s">
        <v>32</v>
      </c>
      <c r="L31179" s="4">
        <v>45341</v>
      </c>
      <c r="M31179" s="7">
        <v>0.375</v>
      </c>
      <c r="N31179" s="7">
        <v>0.4513888888888889</v>
      </c>
      <c r="O31179" s="7">
        <v>0.4513888888888889</v>
      </c>
      <c r="P31179" s="6" t="s">
        <v>26</v>
      </c>
      <c r="Q31179" s="6" t="s">
        <v>34</v>
      </c>
      <c r="R31179" s="6" t="s">
        <v>27</v>
      </c>
      <c r="S31179" s="6">
        <v>39</v>
      </c>
      <c r="T31179" s="6" t="s">
        <v>31735</v>
      </c>
      <c r="U31179" s="6" t="s">
        <v>31736</v>
      </c>
      <c r="V31179" s="6">
        <v>9</v>
      </c>
    </row>
    <row r="31180" spans="1:22" x14ac:dyDescent="0.3">
      <c r="A31180" s="6" t="s">
        <v>10843</v>
      </c>
      <c r="B31180" s="4">
        <v>45328</v>
      </c>
      <c r="C31180" s="7">
        <v>0.44633101851851853</v>
      </c>
      <c r="D31180" s="6" t="s">
        <v>19</v>
      </c>
      <c r="E31180" s="6" t="s">
        <v>20</v>
      </c>
      <c r="F31180" s="6" t="s">
        <v>36</v>
      </c>
      <c r="G31180" s="6" t="s">
        <v>22</v>
      </c>
      <c r="H31180" s="6" t="s">
        <v>84</v>
      </c>
      <c r="I31180" s="6">
        <v>12</v>
      </c>
      <c r="J31180" s="6" t="s">
        <v>56</v>
      </c>
      <c r="K31180" s="6" t="s">
        <v>55</v>
      </c>
      <c r="L31180" s="4">
        <v>45328</v>
      </c>
      <c r="M31180" s="7">
        <v>0.5</v>
      </c>
      <c r="N31180" s="7">
        <v>0.55555555555555558</v>
      </c>
      <c r="O31180" s="7">
        <v>0.55555555555555558</v>
      </c>
      <c r="P31180" s="6" t="s">
        <v>26</v>
      </c>
      <c r="Q31180" s="6" t="s">
        <v>34</v>
      </c>
      <c r="R31180" s="6" t="s">
        <v>27</v>
      </c>
      <c r="S31180" s="6">
        <v>42</v>
      </c>
      <c r="T31180" s="6" t="s">
        <v>31735</v>
      </c>
      <c r="U31180" s="6" t="s">
        <v>31736</v>
      </c>
      <c r="V31180" s="6">
        <v>12</v>
      </c>
    </row>
    <row r="31181" spans="1:22" x14ac:dyDescent="0.3">
      <c r="A31181" s="6" t="s">
        <v>10817</v>
      </c>
      <c r="B31181" s="4">
        <v>45328</v>
      </c>
      <c r="C31181" s="7">
        <v>0.39750000000000002</v>
      </c>
      <c r="D31181" s="6" t="s">
        <v>29</v>
      </c>
      <c r="E31181" s="6" t="s">
        <v>30</v>
      </c>
      <c r="F31181" s="6" t="s">
        <v>36</v>
      </c>
      <c r="G31181" s="6" t="s">
        <v>22</v>
      </c>
      <c r="H31181" s="6" t="s">
        <v>23</v>
      </c>
      <c r="I31181" s="6">
        <v>76</v>
      </c>
      <c r="J31181" s="6" t="s">
        <v>25</v>
      </c>
      <c r="K31181" s="6" t="s">
        <v>41</v>
      </c>
      <c r="L31181" s="4">
        <v>45340</v>
      </c>
      <c r="M31181" s="7">
        <v>0.33333333333333331</v>
      </c>
      <c r="N31181" s="7">
        <v>0.42708333333333331</v>
      </c>
      <c r="O31181" s="7">
        <v>0.42708333333333331</v>
      </c>
      <c r="P31181" s="6" t="s">
        <v>26</v>
      </c>
      <c r="Q31181" s="6" t="s">
        <v>34</v>
      </c>
      <c r="R31181" s="6" t="s">
        <v>27</v>
      </c>
      <c r="S31181" s="6">
        <v>32</v>
      </c>
      <c r="T31181" s="6" t="s">
        <v>31735</v>
      </c>
      <c r="U31181" s="6" t="s">
        <v>31736</v>
      </c>
      <c r="V31181" s="6">
        <v>8</v>
      </c>
    </row>
    <row r="31182" spans="1:22" x14ac:dyDescent="0.3">
      <c r="A31182" s="6" t="s">
        <v>10818</v>
      </c>
      <c r="B31182" s="4">
        <v>45328</v>
      </c>
      <c r="C31182" s="7">
        <v>0.39803240740740742</v>
      </c>
      <c r="D31182" s="6" t="s">
        <v>19</v>
      </c>
      <c r="E31182" s="6" t="s">
        <v>30</v>
      </c>
      <c r="F31182" s="6" t="s">
        <v>46</v>
      </c>
      <c r="G31182" s="6" t="s">
        <v>22</v>
      </c>
      <c r="H31182" s="6" t="s">
        <v>23</v>
      </c>
      <c r="I31182" s="6">
        <v>48</v>
      </c>
      <c r="J31182" s="6" t="s">
        <v>41</v>
      </c>
      <c r="K31182" s="6" t="s">
        <v>37</v>
      </c>
      <c r="L31182" s="4">
        <v>45329</v>
      </c>
      <c r="M31182" s="7">
        <v>0.33333333333333331</v>
      </c>
      <c r="N31182" s="7">
        <v>0.40972222222222221</v>
      </c>
      <c r="O31182" s="7">
        <v>0.40972222222222221</v>
      </c>
      <c r="P31182" s="6" t="s">
        <v>26</v>
      </c>
      <c r="Q31182" s="6" t="s">
        <v>34</v>
      </c>
      <c r="R31182" s="6" t="s">
        <v>27</v>
      </c>
      <c r="S31182" s="6">
        <v>33</v>
      </c>
      <c r="T31182" s="6" t="s">
        <v>31735</v>
      </c>
      <c r="U31182" s="6" t="s">
        <v>31736</v>
      </c>
      <c r="V31182" s="6">
        <v>8</v>
      </c>
    </row>
    <row r="31183" spans="1:22" x14ac:dyDescent="0.3">
      <c r="A31183" s="6" t="s">
        <v>10821</v>
      </c>
      <c r="B31183" s="4">
        <v>45328</v>
      </c>
      <c r="C31183" s="7">
        <v>0.39930555555555558</v>
      </c>
      <c r="D31183" s="6" t="s">
        <v>29</v>
      </c>
      <c r="E31183" s="6" t="s">
        <v>20</v>
      </c>
      <c r="F31183" s="6" t="s">
        <v>36</v>
      </c>
      <c r="G31183" s="6" t="s">
        <v>73</v>
      </c>
      <c r="H31183" s="6" t="s">
        <v>23</v>
      </c>
      <c r="I31183" s="6">
        <v>57</v>
      </c>
      <c r="J31183" s="6" t="s">
        <v>31</v>
      </c>
      <c r="K31183" s="6" t="s">
        <v>32</v>
      </c>
      <c r="L31183" s="4">
        <v>45329</v>
      </c>
      <c r="M31183" s="7">
        <v>0.33333333333333331</v>
      </c>
      <c r="N31183" s="7">
        <v>0.40972222222222221</v>
      </c>
      <c r="O31183" s="7">
        <v>0.40972222222222221</v>
      </c>
      <c r="P31183" s="6" t="s">
        <v>26</v>
      </c>
      <c r="Q31183" s="6" t="s">
        <v>34</v>
      </c>
      <c r="R31183" s="6" t="s">
        <v>27</v>
      </c>
      <c r="S31183" s="6">
        <v>35</v>
      </c>
      <c r="T31183" s="6" t="s">
        <v>31735</v>
      </c>
      <c r="U31183" s="6" t="s">
        <v>31736</v>
      </c>
      <c r="V31183" s="6">
        <v>8</v>
      </c>
    </row>
    <row r="31184" spans="1:22" x14ac:dyDescent="0.3">
      <c r="A31184" s="6" t="s">
        <v>10816</v>
      </c>
      <c r="B31184" s="4">
        <v>45328</v>
      </c>
      <c r="C31184" s="7">
        <v>0.39674768518518516</v>
      </c>
      <c r="D31184" s="6" t="s">
        <v>29</v>
      </c>
      <c r="E31184" s="6" t="s">
        <v>30</v>
      </c>
      <c r="F31184" s="6" t="s">
        <v>36</v>
      </c>
      <c r="G31184" s="6" t="s">
        <v>22</v>
      </c>
      <c r="H31184" s="6" t="s">
        <v>23</v>
      </c>
      <c r="I31184" s="6">
        <v>8</v>
      </c>
      <c r="J31184" s="6" t="s">
        <v>56</v>
      </c>
      <c r="K31184" s="6" t="s">
        <v>55</v>
      </c>
      <c r="L31184" s="4">
        <v>45329</v>
      </c>
      <c r="M31184" s="7">
        <v>0.33333333333333331</v>
      </c>
      <c r="N31184" s="7">
        <v>0.3888888888888889</v>
      </c>
      <c r="O31184" s="7">
        <v>0.3888888888888889</v>
      </c>
      <c r="P31184" s="6" t="s">
        <v>26</v>
      </c>
      <c r="Q31184" s="6" t="s">
        <v>34</v>
      </c>
      <c r="R31184" s="6" t="s">
        <v>27</v>
      </c>
      <c r="S31184" s="6">
        <v>31</v>
      </c>
      <c r="T31184" s="6" t="s">
        <v>31735</v>
      </c>
      <c r="U31184" s="6" t="s">
        <v>31736</v>
      </c>
      <c r="V31184" s="6">
        <v>8</v>
      </c>
    </row>
    <row r="31185" spans="1:22" x14ac:dyDescent="0.3">
      <c r="A31185" s="6" t="s">
        <v>10810</v>
      </c>
      <c r="B31185" s="4">
        <v>45328</v>
      </c>
      <c r="C31185" s="7">
        <v>0.38638888888888889</v>
      </c>
      <c r="D31185" s="6" t="s">
        <v>29</v>
      </c>
      <c r="E31185" s="6" t="s">
        <v>30</v>
      </c>
      <c r="F31185" s="6" t="s">
        <v>36</v>
      </c>
      <c r="G31185" s="6" t="s">
        <v>22</v>
      </c>
      <c r="H31185" s="6" t="s">
        <v>23</v>
      </c>
      <c r="I31185" s="6">
        <v>35</v>
      </c>
      <c r="J31185" s="6" t="s">
        <v>31</v>
      </c>
      <c r="K31185" s="6" t="s">
        <v>32</v>
      </c>
      <c r="L31185" s="4">
        <v>45347</v>
      </c>
      <c r="M31185" s="7">
        <v>0.32291666666666669</v>
      </c>
      <c r="N31185" s="7">
        <v>0.39930555555555558</v>
      </c>
      <c r="O31185" s="7">
        <v>0.39930555555555558</v>
      </c>
      <c r="P31185" s="6" t="s">
        <v>26</v>
      </c>
      <c r="Q31185" s="6" t="s">
        <v>34</v>
      </c>
      <c r="R31185" s="6" t="s">
        <v>27</v>
      </c>
      <c r="S31185" s="6">
        <v>16</v>
      </c>
      <c r="T31185" s="6" t="s">
        <v>31735</v>
      </c>
      <c r="U31185" s="6" t="s">
        <v>31736</v>
      </c>
      <c r="V31185" s="6">
        <v>7</v>
      </c>
    </row>
    <row r="31186" spans="1:22" x14ac:dyDescent="0.3">
      <c r="A31186" s="6" t="s">
        <v>10811</v>
      </c>
      <c r="B31186" s="4">
        <v>45328</v>
      </c>
      <c r="C31186" s="7">
        <v>0.39185185185185184</v>
      </c>
      <c r="D31186" s="6" t="s">
        <v>29</v>
      </c>
      <c r="E31186" s="6" t="s">
        <v>30</v>
      </c>
      <c r="F31186" s="6" t="s">
        <v>36</v>
      </c>
      <c r="G31186" s="6" t="s">
        <v>22</v>
      </c>
      <c r="H31186" s="6" t="s">
        <v>23</v>
      </c>
      <c r="I31186" s="6">
        <v>35</v>
      </c>
      <c r="J31186" s="6" t="s">
        <v>31</v>
      </c>
      <c r="K31186" s="6" t="s">
        <v>32</v>
      </c>
      <c r="L31186" s="4">
        <v>45336</v>
      </c>
      <c r="M31186" s="7">
        <v>0.32291666666666669</v>
      </c>
      <c r="N31186" s="7">
        <v>0.39930555555555558</v>
      </c>
      <c r="O31186" s="7">
        <v>0.39930555555555558</v>
      </c>
      <c r="P31186" s="6" t="s">
        <v>26</v>
      </c>
      <c r="Q31186" s="6" t="s">
        <v>34</v>
      </c>
      <c r="R31186" s="6" t="s">
        <v>27</v>
      </c>
      <c r="S31186" s="6">
        <v>24</v>
      </c>
      <c r="T31186" s="6" t="s">
        <v>31735</v>
      </c>
      <c r="U31186" s="6" t="s">
        <v>31736</v>
      </c>
      <c r="V31186" s="6">
        <v>7</v>
      </c>
    </row>
    <row r="31187" spans="1:22" x14ac:dyDescent="0.3">
      <c r="A31187" s="6" t="s">
        <v>10812</v>
      </c>
      <c r="B31187" s="4">
        <v>45328</v>
      </c>
      <c r="C31187" s="7">
        <v>0.3947222222222222</v>
      </c>
      <c r="D31187" s="6" t="s">
        <v>19</v>
      </c>
      <c r="E31187" s="6" t="s">
        <v>30</v>
      </c>
      <c r="F31187" s="6" t="s">
        <v>21</v>
      </c>
      <c r="G31187" s="6" t="s">
        <v>22</v>
      </c>
      <c r="H31187" s="6" t="s">
        <v>84</v>
      </c>
      <c r="I31187" s="6">
        <v>8</v>
      </c>
      <c r="J31187" s="6" t="s">
        <v>56</v>
      </c>
      <c r="K31187" s="6" t="s">
        <v>55</v>
      </c>
      <c r="L31187" s="4">
        <v>45328</v>
      </c>
      <c r="M31187" s="7">
        <v>0.44791666666666669</v>
      </c>
      <c r="N31187" s="7">
        <v>0.50347222222222221</v>
      </c>
      <c r="O31187" s="7">
        <v>0.50347222222222221</v>
      </c>
      <c r="P31187" s="6" t="s">
        <v>26</v>
      </c>
      <c r="Q31187" s="6" t="s">
        <v>34</v>
      </c>
      <c r="R31187" s="6" t="s">
        <v>27</v>
      </c>
      <c r="S31187" s="6">
        <v>28</v>
      </c>
      <c r="T31187" s="6" t="s">
        <v>31735</v>
      </c>
      <c r="U31187" s="6" t="s">
        <v>31736</v>
      </c>
      <c r="V31187" s="6">
        <v>10</v>
      </c>
    </row>
    <row r="31188" spans="1:22" x14ac:dyDescent="0.3">
      <c r="A31188" s="6" t="s">
        <v>10831</v>
      </c>
      <c r="B31188" s="4">
        <v>45328</v>
      </c>
      <c r="C31188" s="7">
        <v>0.40900462962962963</v>
      </c>
      <c r="D31188" s="6" t="s">
        <v>19</v>
      </c>
      <c r="E31188" s="6" t="s">
        <v>30</v>
      </c>
      <c r="F31188" s="6" t="s">
        <v>21</v>
      </c>
      <c r="G31188" s="6" t="s">
        <v>22</v>
      </c>
      <c r="H31188" s="6" t="s">
        <v>23</v>
      </c>
      <c r="I31188" s="6">
        <v>5</v>
      </c>
      <c r="J31188" s="6" t="s">
        <v>56</v>
      </c>
      <c r="K31188" s="6" t="s">
        <v>55</v>
      </c>
      <c r="L31188" s="4">
        <v>45329</v>
      </c>
      <c r="M31188" s="7">
        <v>0.34375</v>
      </c>
      <c r="N31188" s="7">
        <v>0.39930555555555558</v>
      </c>
      <c r="O31188" s="7">
        <v>0.39930555555555558</v>
      </c>
      <c r="P31188" s="6" t="s">
        <v>26</v>
      </c>
      <c r="Q31188" s="6" t="s">
        <v>34</v>
      </c>
      <c r="R31188" s="6" t="s">
        <v>27</v>
      </c>
      <c r="S31188" s="6">
        <v>48</v>
      </c>
      <c r="T31188" s="6" t="s">
        <v>31735</v>
      </c>
      <c r="U31188" s="6" t="s">
        <v>31736</v>
      </c>
      <c r="V31188" s="6">
        <v>8</v>
      </c>
    </row>
    <row r="31189" spans="1:22" x14ac:dyDescent="0.3">
      <c r="A31189" s="6" t="s">
        <v>10832</v>
      </c>
      <c r="B31189" s="4">
        <v>45328</v>
      </c>
      <c r="C31189" s="7">
        <v>0.41059027777777779</v>
      </c>
      <c r="D31189" s="6" t="s">
        <v>19</v>
      </c>
      <c r="E31189" s="6" t="s">
        <v>20</v>
      </c>
      <c r="F31189" s="6" t="s">
        <v>21</v>
      </c>
      <c r="G31189" s="6" t="s">
        <v>22</v>
      </c>
      <c r="H31189" s="6" t="s">
        <v>23</v>
      </c>
      <c r="I31189" s="6">
        <v>23</v>
      </c>
      <c r="J31189" s="6" t="s">
        <v>31</v>
      </c>
      <c r="K31189" s="6" t="s">
        <v>32</v>
      </c>
      <c r="L31189" s="4">
        <v>45334</v>
      </c>
      <c r="M31189" s="7">
        <v>0.34375</v>
      </c>
      <c r="N31189" s="7">
        <v>0.4201388888888889</v>
      </c>
      <c r="O31189" s="7">
        <v>0.4201388888888889</v>
      </c>
      <c r="P31189" s="6" t="s">
        <v>26</v>
      </c>
      <c r="Q31189" s="6" t="s">
        <v>34</v>
      </c>
      <c r="R31189" s="6" t="s">
        <v>27</v>
      </c>
      <c r="S31189" s="6">
        <v>51</v>
      </c>
      <c r="T31189" s="6" t="s">
        <v>31735</v>
      </c>
      <c r="U31189" s="6" t="s">
        <v>31736</v>
      </c>
      <c r="V31189" s="6">
        <v>8</v>
      </c>
    </row>
    <row r="31190" spans="1:22" x14ac:dyDescent="0.3">
      <c r="A31190" s="6" t="s">
        <v>10833</v>
      </c>
      <c r="B31190" s="4">
        <v>45328</v>
      </c>
      <c r="C31190" s="7">
        <v>0.41309027777777779</v>
      </c>
      <c r="D31190" s="6" t="s">
        <v>19</v>
      </c>
      <c r="E31190" s="6" t="s">
        <v>30</v>
      </c>
      <c r="F31190" s="6" t="s">
        <v>36</v>
      </c>
      <c r="G31190" s="6" t="s">
        <v>73</v>
      </c>
      <c r="H31190" s="6" t="s">
        <v>23</v>
      </c>
      <c r="I31190" s="6">
        <v>52</v>
      </c>
      <c r="J31190" s="6" t="s">
        <v>41</v>
      </c>
      <c r="K31190" s="6" t="s">
        <v>55</v>
      </c>
      <c r="L31190" s="4">
        <v>45339</v>
      </c>
      <c r="M31190" s="7">
        <v>0.34375</v>
      </c>
      <c r="N31190" s="7">
        <v>0.39930555555555558</v>
      </c>
      <c r="O31190" s="7">
        <v>0.39930555555555558</v>
      </c>
      <c r="P31190" s="6" t="s">
        <v>26</v>
      </c>
      <c r="Q31190" s="6" t="s">
        <v>34</v>
      </c>
      <c r="R31190" s="6" t="s">
        <v>27</v>
      </c>
      <c r="S31190" s="6">
        <v>54</v>
      </c>
      <c r="T31190" s="6" t="s">
        <v>31735</v>
      </c>
      <c r="U31190" s="6" t="s">
        <v>31736</v>
      </c>
      <c r="V31190" s="6">
        <v>8</v>
      </c>
    </row>
    <row r="31191" spans="1:22" x14ac:dyDescent="0.3">
      <c r="A31191" s="6" t="s">
        <v>10830</v>
      </c>
      <c r="B31191" s="4">
        <v>45328</v>
      </c>
      <c r="C31191" s="7">
        <v>0.40866898148148151</v>
      </c>
      <c r="D31191" s="6" t="s">
        <v>29</v>
      </c>
      <c r="E31191" s="6" t="s">
        <v>30</v>
      </c>
      <c r="F31191" s="6" t="s">
        <v>36</v>
      </c>
      <c r="G31191" s="6" t="s">
        <v>22</v>
      </c>
      <c r="H31191" s="6" t="s">
        <v>23</v>
      </c>
      <c r="I31191" s="6">
        <v>4</v>
      </c>
      <c r="J31191" s="6" t="s">
        <v>37</v>
      </c>
      <c r="K31191" s="6" t="s">
        <v>109</v>
      </c>
      <c r="L31191" s="4">
        <v>45341</v>
      </c>
      <c r="M31191" s="7">
        <v>0.34375</v>
      </c>
      <c r="N31191" s="7">
        <v>0.375</v>
      </c>
      <c r="O31191" s="7">
        <v>0.375</v>
      </c>
      <c r="P31191" s="6" t="s">
        <v>26</v>
      </c>
      <c r="Q31191" s="6" t="s">
        <v>34</v>
      </c>
      <c r="R31191" s="6" t="s">
        <v>27</v>
      </c>
      <c r="S31191" s="6">
        <v>48</v>
      </c>
      <c r="T31191" s="6" t="s">
        <v>31735</v>
      </c>
      <c r="U31191" s="6" t="s">
        <v>31736</v>
      </c>
      <c r="V31191" s="6">
        <v>8</v>
      </c>
    </row>
    <row r="31192" spans="1:22" x14ac:dyDescent="0.3">
      <c r="A31192" s="6" t="s">
        <v>10825</v>
      </c>
      <c r="B31192" s="4">
        <v>45328</v>
      </c>
      <c r="C31192" s="7">
        <v>0.40256944444444442</v>
      </c>
      <c r="D31192" s="6" t="s">
        <v>19</v>
      </c>
      <c r="E31192" s="6" t="s">
        <v>20</v>
      </c>
      <c r="F31192" s="6" t="s">
        <v>36</v>
      </c>
      <c r="G31192" s="6" t="s">
        <v>22</v>
      </c>
      <c r="H31192" s="6" t="s">
        <v>23</v>
      </c>
      <c r="I31192" s="6">
        <v>6</v>
      </c>
      <c r="J31192" s="6" t="s">
        <v>39</v>
      </c>
      <c r="K31192" s="6" t="s">
        <v>44</v>
      </c>
      <c r="L31192" s="4">
        <v>45347</v>
      </c>
      <c r="M31192" s="7">
        <v>0.33333333333333331</v>
      </c>
      <c r="N31192" s="7">
        <v>0.35069444444444442</v>
      </c>
      <c r="O31192" s="7">
        <v>0.35069444444444442</v>
      </c>
      <c r="P31192" s="6" t="s">
        <v>26</v>
      </c>
      <c r="Q31192" s="6" t="s">
        <v>34</v>
      </c>
      <c r="R31192" s="6" t="s">
        <v>27</v>
      </c>
      <c r="S31192" s="6">
        <v>39</v>
      </c>
      <c r="T31192" s="6" t="s">
        <v>31735</v>
      </c>
      <c r="U31192" s="6" t="s">
        <v>31736</v>
      </c>
      <c r="V31192" s="6">
        <v>8</v>
      </c>
    </row>
    <row r="31193" spans="1:22" x14ac:dyDescent="0.3">
      <c r="A31193" s="6" t="s">
        <v>10826</v>
      </c>
      <c r="B31193" s="4">
        <v>45328</v>
      </c>
      <c r="C31193" s="7">
        <v>0.4032175925925926</v>
      </c>
      <c r="D31193" s="6" t="s">
        <v>19</v>
      </c>
      <c r="E31193" s="6" t="s">
        <v>20</v>
      </c>
      <c r="F31193" s="6" t="s">
        <v>68</v>
      </c>
      <c r="G31193" s="6" t="s">
        <v>22</v>
      </c>
      <c r="H31193" s="6" t="s">
        <v>23</v>
      </c>
      <c r="I31193" s="6">
        <v>5</v>
      </c>
      <c r="J31193" s="6" t="s">
        <v>56</v>
      </c>
      <c r="K31193" s="6" t="s">
        <v>55</v>
      </c>
      <c r="L31193" s="4">
        <v>45336</v>
      </c>
      <c r="M31193" s="7">
        <v>0.33333333333333331</v>
      </c>
      <c r="N31193" s="7">
        <v>0.3888888888888889</v>
      </c>
      <c r="O31193" s="7">
        <v>0.3888888888888889</v>
      </c>
      <c r="P31193" s="6" t="s">
        <v>26</v>
      </c>
      <c r="Q31193" s="6" t="s">
        <v>34</v>
      </c>
      <c r="R31193" s="6" t="s">
        <v>27</v>
      </c>
      <c r="S31193" s="6">
        <v>40</v>
      </c>
      <c r="T31193" s="6" t="s">
        <v>31735</v>
      </c>
      <c r="U31193" s="6" t="s">
        <v>31736</v>
      </c>
      <c r="V31193" s="6">
        <v>8</v>
      </c>
    </row>
    <row r="31194" spans="1:22" x14ac:dyDescent="0.3">
      <c r="A31194" s="6" t="s">
        <v>10828</v>
      </c>
      <c r="B31194" s="4">
        <v>45328</v>
      </c>
      <c r="C31194" s="7">
        <v>0.40478009259259257</v>
      </c>
      <c r="D31194" s="6" t="s">
        <v>19</v>
      </c>
      <c r="E31194" s="6" t="s">
        <v>20</v>
      </c>
      <c r="F31194" s="6" t="s">
        <v>36</v>
      </c>
      <c r="G31194" s="6" t="s">
        <v>22</v>
      </c>
      <c r="H31194" s="6" t="s">
        <v>23</v>
      </c>
      <c r="I31194" s="6">
        <v>17</v>
      </c>
      <c r="J31194" s="6" t="s">
        <v>44</v>
      </c>
      <c r="K31194" s="6" t="s">
        <v>74</v>
      </c>
      <c r="L31194" s="4">
        <v>45343</v>
      </c>
      <c r="M31194" s="7">
        <v>0.33333333333333331</v>
      </c>
      <c r="N31194" s="7">
        <v>0.38541666666666669</v>
      </c>
      <c r="O31194" s="7">
        <v>0.38541666666666669</v>
      </c>
      <c r="P31194" s="6" t="s">
        <v>26</v>
      </c>
      <c r="Q31194" s="6" t="s">
        <v>34</v>
      </c>
      <c r="R31194" s="6" t="s">
        <v>27</v>
      </c>
      <c r="S31194" s="6">
        <v>42</v>
      </c>
      <c r="T31194" s="6" t="s">
        <v>31735</v>
      </c>
      <c r="U31194" s="6" t="s">
        <v>31736</v>
      </c>
      <c r="V31194" s="6">
        <v>8</v>
      </c>
    </row>
    <row r="31195" spans="1:22" x14ac:dyDescent="0.3">
      <c r="A31195" s="6" t="s">
        <v>11508</v>
      </c>
      <c r="B31195" s="4">
        <v>45330</v>
      </c>
      <c r="C31195" s="7">
        <v>0.2064236111111111</v>
      </c>
      <c r="D31195" s="6" t="s">
        <v>19</v>
      </c>
      <c r="E31195" s="6" t="s">
        <v>20</v>
      </c>
      <c r="F31195" s="6" t="s">
        <v>21</v>
      </c>
      <c r="G31195" s="6" t="s">
        <v>22</v>
      </c>
      <c r="H31195" s="6" t="s">
        <v>93</v>
      </c>
      <c r="I31195" s="6">
        <v>3</v>
      </c>
      <c r="J31195" s="6" t="s">
        <v>37</v>
      </c>
      <c r="K31195" s="6" t="s">
        <v>25</v>
      </c>
      <c r="L31195" s="4">
        <v>45330</v>
      </c>
      <c r="M31195" s="7">
        <v>0.26041666666666669</v>
      </c>
      <c r="N31195" s="7">
        <v>0.28125</v>
      </c>
      <c r="O31195" s="7">
        <v>0.28125</v>
      </c>
      <c r="P31195" s="6" t="s">
        <v>26</v>
      </c>
      <c r="Q31195" s="6" t="s">
        <v>34</v>
      </c>
      <c r="R31195" s="6" t="s">
        <v>27</v>
      </c>
      <c r="S31195" s="6">
        <v>57</v>
      </c>
      <c r="T31195" s="6" t="s">
        <v>31735</v>
      </c>
      <c r="U31195" s="6" t="s">
        <v>31741</v>
      </c>
      <c r="V31195" s="6">
        <v>6</v>
      </c>
    </row>
    <row r="31196" spans="1:22" x14ac:dyDescent="0.3">
      <c r="A31196" s="6" t="s">
        <v>11510</v>
      </c>
      <c r="B31196" s="4">
        <v>45330</v>
      </c>
      <c r="C31196" s="7">
        <v>0.21050925925925926</v>
      </c>
      <c r="D31196" s="6" t="s">
        <v>19</v>
      </c>
      <c r="E31196" s="6" t="s">
        <v>30</v>
      </c>
      <c r="F31196" s="6" t="s">
        <v>36</v>
      </c>
      <c r="G31196" s="6" t="s">
        <v>22</v>
      </c>
      <c r="H31196" s="6" t="s">
        <v>93</v>
      </c>
      <c r="I31196" s="6">
        <v>13</v>
      </c>
      <c r="J31196" s="6" t="s">
        <v>41</v>
      </c>
      <c r="K31196" s="6" t="s">
        <v>55</v>
      </c>
      <c r="L31196" s="4">
        <v>45330</v>
      </c>
      <c r="M31196" s="7">
        <v>0.27083333333333331</v>
      </c>
      <c r="N31196" s="7">
        <v>0.3263888888888889</v>
      </c>
      <c r="O31196" s="7">
        <v>0.3263888888888889</v>
      </c>
      <c r="P31196" s="6" t="s">
        <v>26</v>
      </c>
      <c r="Q31196" s="6" t="s">
        <v>34</v>
      </c>
      <c r="R31196" s="6" t="s">
        <v>27</v>
      </c>
      <c r="S31196" s="6">
        <v>3</v>
      </c>
      <c r="T31196" s="6" t="s">
        <v>31735</v>
      </c>
      <c r="U31196" s="6" t="s">
        <v>31741</v>
      </c>
      <c r="V31196" s="6">
        <v>6</v>
      </c>
    </row>
    <row r="31197" spans="1:22" x14ac:dyDescent="0.3">
      <c r="A31197" s="6" t="s">
        <v>11511</v>
      </c>
      <c r="B31197" s="4">
        <v>45330</v>
      </c>
      <c r="C31197" s="7">
        <v>0.21076388888888889</v>
      </c>
      <c r="D31197" s="6" t="s">
        <v>19</v>
      </c>
      <c r="E31197" s="6" t="s">
        <v>30</v>
      </c>
      <c r="F31197" s="6" t="s">
        <v>36</v>
      </c>
      <c r="G31197" s="6" t="s">
        <v>22</v>
      </c>
      <c r="H31197" s="6" t="s">
        <v>93</v>
      </c>
      <c r="I31197" s="6">
        <v>13</v>
      </c>
      <c r="J31197" s="6" t="s">
        <v>41</v>
      </c>
      <c r="K31197" s="6" t="s">
        <v>55</v>
      </c>
      <c r="L31197" s="4">
        <v>45330</v>
      </c>
      <c r="M31197" s="7">
        <v>0.27083333333333331</v>
      </c>
      <c r="N31197" s="7">
        <v>0.3263888888888889</v>
      </c>
      <c r="O31197" s="7">
        <v>0.3263888888888889</v>
      </c>
      <c r="P31197" s="6" t="s">
        <v>26</v>
      </c>
      <c r="Q31197" s="6" t="s">
        <v>34</v>
      </c>
      <c r="R31197" s="6" t="s">
        <v>27</v>
      </c>
      <c r="S31197" s="6">
        <v>3</v>
      </c>
      <c r="T31197" s="6" t="s">
        <v>31735</v>
      </c>
      <c r="U31197" s="6" t="s">
        <v>31741</v>
      </c>
      <c r="V31197" s="6">
        <v>6</v>
      </c>
    </row>
    <row r="31198" spans="1:22" x14ac:dyDescent="0.3">
      <c r="A31198" s="6" t="s">
        <v>11507</v>
      </c>
      <c r="B31198" s="4">
        <v>45330</v>
      </c>
      <c r="C31198" s="7">
        <v>0.20571759259259259</v>
      </c>
      <c r="D31198" s="6" t="s">
        <v>19</v>
      </c>
      <c r="E31198" s="6" t="s">
        <v>20</v>
      </c>
      <c r="F31198" s="6" t="s">
        <v>36</v>
      </c>
      <c r="G31198" s="6" t="s">
        <v>22</v>
      </c>
      <c r="H31198" s="6" t="s">
        <v>23</v>
      </c>
      <c r="I31198" s="6">
        <v>3</v>
      </c>
      <c r="J31198" s="6" t="s">
        <v>37</v>
      </c>
      <c r="K31198" s="6" t="s">
        <v>25</v>
      </c>
      <c r="L31198" s="4">
        <v>45331</v>
      </c>
      <c r="M31198" s="7">
        <v>0.13541666666666666</v>
      </c>
      <c r="N31198" s="7">
        <v>0.15625</v>
      </c>
      <c r="O31198" s="7">
        <v>0.15625</v>
      </c>
      <c r="P31198" s="6" t="s">
        <v>26</v>
      </c>
      <c r="Q31198" s="6" t="s">
        <v>34</v>
      </c>
      <c r="R31198" s="6" t="s">
        <v>27</v>
      </c>
      <c r="S31198" s="6">
        <v>56</v>
      </c>
      <c r="T31198" s="6" t="s">
        <v>31735</v>
      </c>
      <c r="U31198" s="6" t="s">
        <v>31741</v>
      </c>
      <c r="V31198" s="6">
        <v>3</v>
      </c>
    </row>
    <row r="31199" spans="1:22" x14ac:dyDescent="0.3">
      <c r="A31199" s="6" t="s">
        <v>11504</v>
      </c>
      <c r="B31199" s="4">
        <v>45330</v>
      </c>
      <c r="C31199" s="7">
        <v>0.18644675925925927</v>
      </c>
      <c r="D31199" s="6" t="s">
        <v>19</v>
      </c>
      <c r="E31199" s="6" t="s">
        <v>30</v>
      </c>
      <c r="F31199" s="6" t="s">
        <v>36</v>
      </c>
      <c r="G31199" s="6" t="s">
        <v>22</v>
      </c>
      <c r="H31199" s="6" t="s">
        <v>23</v>
      </c>
      <c r="I31199" s="6">
        <v>3</v>
      </c>
      <c r="J31199" s="6" t="s">
        <v>25</v>
      </c>
      <c r="K31199" s="6" t="s">
        <v>37</v>
      </c>
      <c r="L31199" s="4">
        <v>45344</v>
      </c>
      <c r="M31199" s="7">
        <v>0.11458333333333333</v>
      </c>
      <c r="N31199" s="7">
        <v>0.13541666666666666</v>
      </c>
      <c r="O31199" s="7">
        <v>0.13541666666666666</v>
      </c>
      <c r="P31199" s="6" t="s">
        <v>26</v>
      </c>
      <c r="Q31199" s="6" t="s">
        <v>34</v>
      </c>
      <c r="R31199" s="6" t="s">
        <v>27</v>
      </c>
      <c r="S31199" s="6">
        <v>28</v>
      </c>
      <c r="T31199" s="6" t="s">
        <v>31735</v>
      </c>
      <c r="U31199" s="6" t="s">
        <v>31741</v>
      </c>
      <c r="V31199" s="6">
        <v>2</v>
      </c>
    </row>
    <row r="31200" spans="1:22" x14ac:dyDescent="0.3">
      <c r="A31200" s="6" t="s">
        <v>11505</v>
      </c>
      <c r="B31200" s="4">
        <v>45330</v>
      </c>
      <c r="C31200" s="7">
        <v>0.19298611111111111</v>
      </c>
      <c r="D31200" s="6" t="s">
        <v>19</v>
      </c>
      <c r="E31200" s="6" t="s">
        <v>30</v>
      </c>
      <c r="F31200" s="6" t="s">
        <v>36</v>
      </c>
      <c r="G31200" s="6" t="s">
        <v>22</v>
      </c>
      <c r="H31200" s="6" t="s">
        <v>23</v>
      </c>
      <c r="I31200" s="6">
        <v>3</v>
      </c>
      <c r="J31200" s="6" t="s">
        <v>25</v>
      </c>
      <c r="K31200" s="6" t="s">
        <v>37</v>
      </c>
      <c r="L31200" s="4">
        <v>45331</v>
      </c>
      <c r="M31200" s="7">
        <v>0.125</v>
      </c>
      <c r="N31200" s="7">
        <v>0.14583333333333334</v>
      </c>
      <c r="O31200" s="7">
        <v>0.14583333333333334</v>
      </c>
      <c r="P31200" s="6" t="s">
        <v>26</v>
      </c>
      <c r="Q31200" s="6" t="s">
        <v>34</v>
      </c>
      <c r="R31200" s="6" t="s">
        <v>27</v>
      </c>
      <c r="S31200" s="6">
        <v>37</v>
      </c>
      <c r="T31200" s="6" t="s">
        <v>31735</v>
      </c>
      <c r="U31200" s="6" t="s">
        <v>31741</v>
      </c>
      <c r="V31200" s="6">
        <v>3</v>
      </c>
    </row>
    <row r="31201" spans="1:22" x14ac:dyDescent="0.3">
      <c r="A31201" s="6" t="s">
        <v>11506</v>
      </c>
      <c r="B31201" s="4">
        <v>45330</v>
      </c>
      <c r="C31201" s="7">
        <v>0.20217592592592593</v>
      </c>
      <c r="D31201" s="6" t="s">
        <v>19</v>
      </c>
      <c r="E31201" s="6" t="s">
        <v>63</v>
      </c>
      <c r="F31201" s="6" t="s">
        <v>68</v>
      </c>
      <c r="G31201" s="6" t="s">
        <v>73</v>
      </c>
      <c r="H31201" s="6" t="s">
        <v>93</v>
      </c>
      <c r="I31201" s="6">
        <v>36</v>
      </c>
      <c r="J31201" s="6" t="s">
        <v>24</v>
      </c>
      <c r="K31201" s="6" t="s">
        <v>39</v>
      </c>
      <c r="L31201" s="4">
        <v>45330</v>
      </c>
      <c r="M31201" s="7">
        <v>0.26041666666666669</v>
      </c>
      <c r="N31201" s="7">
        <v>0.30208333333333331</v>
      </c>
      <c r="O31201" s="7">
        <v>0.30208333333333331</v>
      </c>
      <c r="P31201" s="6" t="s">
        <v>26</v>
      </c>
      <c r="Q31201" s="6" t="s">
        <v>34</v>
      </c>
      <c r="R31201" s="6" t="s">
        <v>27</v>
      </c>
      <c r="S31201" s="6">
        <v>51</v>
      </c>
      <c r="T31201" s="6" t="s">
        <v>31735</v>
      </c>
      <c r="U31201" s="6" t="s">
        <v>31741</v>
      </c>
      <c r="V31201" s="6">
        <v>6</v>
      </c>
    </row>
    <row r="31202" spans="1:22" x14ac:dyDescent="0.3">
      <c r="A31202" s="6" t="s">
        <v>11517</v>
      </c>
      <c r="B31202" s="4">
        <v>45330</v>
      </c>
      <c r="C31202" s="7">
        <v>0.23101851851851851</v>
      </c>
      <c r="D31202" s="6" t="s">
        <v>19</v>
      </c>
      <c r="E31202" s="6" t="s">
        <v>30</v>
      </c>
      <c r="F31202" s="6" t="s">
        <v>36</v>
      </c>
      <c r="G31202" s="6" t="s">
        <v>22</v>
      </c>
      <c r="H31202" s="6" t="s">
        <v>23</v>
      </c>
      <c r="I31202" s="6">
        <v>3</v>
      </c>
      <c r="J31202" s="6" t="s">
        <v>25</v>
      </c>
      <c r="K31202" s="6" t="s">
        <v>37</v>
      </c>
      <c r="L31202" s="4">
        <v>45343</v>
      </c>
      <c r="M31202" s="7">
        <v>0.16666666666666666</v>
      </c>
      <c r="N31202" s="7">
        <v>0.1875</v>
      </c>
      <c r="O31202" s="7">
        <v>0.1875</v>
      </c>
      <c r="P31202" s="6" t="s">
        <v>26</v>
      </c>
      <c r="Q31202" s="6" t="s">
        <v>34</v>
      </c>
      <c r="R31202" s="6" t="s">
        <v>27</v>
      </c>
      <c r="S31202" s="6">
        <v>32</v>
      </c>
      <c r="T31202" s="6" t="s">
        <v>31735</v>
      </c>
      <c r="U31202" s="6" t="s">
        <v>31741</v>
      </c>
      <c r="V31202" s="6">
        <v>4</v>
      </c>
    </row>
    <row r="31203" spans="1:22" x14ac:dyDescent="0.3">
      <c r="A31203" s="6" t="s">
        <v>11518</v>
      </c>
      <c r="B31203" s="4">
        <v>45330</v>
      </c>
      <c r="C31203" s="7">
        <v>0.2401736111111111</v>
      </c>
      <c r="D31203" s="6" t="s">
        <v>19</v>
      </c>
      <c r="E31203" s="6" t="s">
        <v>30</v>
      </c>
      <c r="F31203" s="6" t="s">
        <v>36</v>
      </c>
      <c r="G31203" s="6" t="s">
        <v>22</v>
      </c>
      <c r="H31203" s="6" t="s">
        <v>93</v>
      </c>
      <c r="I31203" s="6">
        <v>13</v>
      </c>
      <c r="J31203" s="6" t="s">
        <v>41</v>
      </c>
      <c r="K31203" s="6" t="s">
        <v>55</v>
      </c>
      <c r="L31203" s="4">
        <v>45330</v>
      </c>
      <c r="M31203" s="7">
        <v>0.30208333333333331</v>
      </c>
      <c r="N31203" s="7">
        <v>0.3576388888888889</v>
      </c>
      <c r="O31203" s="7">
        <v>0.3576388888888889</v>
      </c>
      <c r="P31203" s="6" t="s">
        <v>26</v>
      </c>
      <c r="Q31203" s="6" t="s">
        <v>34</v>
      </c>
      <c r="R31203" s="6" t="s">
        <v>27</v>
      </c>
      <c r="S31203" s="6">
        <v>45</v>
      </c>
      <c r="T31203" s="6" t="s">
        <v>31735</v>
      </c>
      <c r="U31203" s="6" t="s">
        <v>31741</v>
      </c>
      <c r="V31203" s="6">
        <v>7</v>
      </c>
    </row>
    <row r="31204" spans="1:22" x14ac:dyDescent="0.3">
      <c r="A31204" s="6" t="s">
        <v>11519</v>
      </c>
      <c r="B31204" s="4">
        <v>45330</v>
      </c>
      <c r="C31204" s="7">
        <v>0.2441898148148148</v>
      </c>
      <c r="D31204" s="6" t="s">
        <v>19</v>
      </c>
      <c r="E31204" s="6" t="s">
        <v>20</v>
      </c>
      <c r="F31204" s="6" t="s">
        <v>68</v>
      </c>
      <c r="G31204" s="6" t="s">
        <v>22</v>
      </c>
      <c r="H31204" s="6" t="s">
        <v>93</v>
      </c>
      <c r="I31204" s="6">
        <v>17</v>
      </c>
      <c r="J31204" s="6" t="s">
        <v>24</v>
      </c>
      <c r="K31204" s="6" t="s">
        <v>39</v>
      </c>
      <c r="L31204" s="4">
        <v>45330</v>
      </c>
      <c r="M31204" s="7">
        <v>0.30208333333333331</v>
      </c>
      <c r="N31204" s="7">
        <v>0.34375</v>
      </c>
      <c r="O31204" s="7">
        <v>0.34375</v>
      </c>
      <c r="P31204" s="6" t="s">
        <v>26</v>
      </c>
      <c r="Q31204" s="6" t="s">
        <v>34</v>
      </c>
      <c r="R31204" s="6" t="s">
        <v>27</v>
      </c>
      <c r="S31204" s="6">
        <v>51</v>
      </c>
      <c r="T31204" s="6" t="s">
        <v>31735</v>
      </c>
      <c r="U31204" s="6" t="s">
        <v>31741</v>
      </c>
      <c r="V31204" s="6">
        <v>7</v>
      </c>
    </row>
    <row r="31205" spans="1:22" x14ac:dyDescent="0.3">
      <c r="A31205" s="6" t="s">
        <v>11516</v>
      </c>
      <c r="B31205" s="4">
        <v>45330</v>
      </c>
      <c r="C31205" s="7">
        <v>0.23069444444444445</v>
      </c>
      <c r="D31205" s="6" t="s">
        <v>19</v>
      </c>
      <c r="E31205" s="6" t="s">
        <v>20</v>
      </c>
      <c r="F31205" s="6" t="s">
        <v>36</v>
      </c>
      <c r="G31205" s="6" t="s">
        <v>22</v>
      </c>
      <c r="H31205" s="6" t="s">
        <v>23</v>
      </c>
      <c r="I31205" s="6">
        <v>35</v>
      </c>
      <c r="J31205" s="6" t="s">
        <v>31</v>
      </c>
      <c r="K31205" s="6" t="s">
        <v>32</v>
      </c>
      <c r="L31205" s="4">
        <v>45341</v>
      </c>
      <c r="M31205" s="7">
        <v>0.16666666666666666</v>
      </c>
      <c r="N31205" s="7">
        <v>0.24305555555555555</v>
      </c>
      <c r="O31205" s="7">
        <v>0.24305555555555555</v>
      </c>
      <c r="P31205" s="6" t="s">
        <v>26</v>
      </c>
      <c r="Q31205" s="6" t="s">
        <v>34</v>
      </c>
      <c r="R31205" s="6" t="s">
        <v>27</v>
      </c>
      <c r="S31205" s="6">
        <v>32</v>
      </c>
      <c r="T31205" s="6" t="s">
        <v>31735</v>
      </c>
      <c r="U31205" s="6" t="s">
        <v>31741</v>
      </c>
      <c r="V31205" s="6">
        <v>4</v>
      </c>
    </row>
    <row r="31206" spans="1:22" x14ac:dyDescent="0.3">
      <c r="A31206" s="6" t="s">
        <v>11513</v>
      </c>
      <c r="B31206" s="4">
        <v>45330</v>
      </c>
      <c r="C31206" s="7">
        <v>0.21650462962962963</v>
      </c>
      <c r="D31206" s="6" t="s">
        <v>19</v>
      </c>
      <c r="E31206" s="6" t="s">
        <v>30</v>
      </c>
      <c r="F31206" s="6" t="s">
        <v>46</v>
      </c>
      <c r="G31206" s="6" t="s">
        <v>22</v>
      </c>
      <c r="H31206" s="6" t="s">
        <v>93</v>
      </c>
      <c r="I31206" s="6">
        <v>29</v>
      </c>
      <c r="J31206" s="6" t="s">
        <v>55</v>
      </c>
      <c r="K31206" s="6" t="s">
        <v>56</v>
      </c>
      <c r="L31206" s="4">
        <v>45330</v>
      </c>
      <c r="M31206" s="7">
        <v>0.27083333333333331</v>
      </c>
      <c r="N31206" s="7">
        <v>0.3263888888888889</v>
      </c>
      <c r="O31206" s="7">
        <v>0.3263888888888889</v>
      </c>
      <c r="P31206" s="6" t="s">
        <v>26</v>
      </c>
      <c r="Q31206" s="6" t="s">
        <v>34</v>
      </c>
      <c r="R31206" s="6" t="s">
        <v>27</v>
      </c>
      <c r="S31206" s="6">
        <v>11</v>
      </c>
      <c r="T31206" s="6" t="s">
        <v>31735</v>
      </c>
      <c r="U31206" s="6" t="s">
        <v>31741</v>
      </c>
      <c r="V31206" s="6">
        <v>6</v>
      </c>
    </row>
    <row r="31207" spans="1:22" x14ac:dyDescent="0.3">
      <c r="A31207" s="6" t="s">
        <v>11514</v>
      </c>
      <c r="B31207" s="4">
        <v>45330</v>
      </c>
      <c r="C31207" s="7">
        <v>0.22444444444444445</v>
      </c>
      <c r="D31207" s="6" t="s">
        <v>19</v>
      </c>
      <c r="E31207" s="6" t="s">
        <v>20</v>
      </c>
      <c r="F31207" s="6" t="s">
        <v>36</v>
      </c>
      <c r="G31207" s="6" t="s">
        <v>22</v>
      </c>
      <c r="H31207" s="6" t="s">
        <v>23</v>
      </c>
      <c r="I31207" s="6">
        <v>7</v>
      </c>
      <c r="J31207" s="6" t="s">
        <v>41</v>
      </c>
      <c r="K31207" s="6" t="s">
        <v>55</v>
      </c>
      <c r="L31207" s="4">
        <v>45337</v>
      </c>
      <c r="M31207" s="7">
        <v>0.15625</v>
      </c>
      <c r="N31207" s="7">
        <v>0.21180555555555555</v>
      </c>
      <c r="O31207" s="7">
        <v>0.21180555555555555</v>
      </c>
      <c r="P31207" s="6" t="s">
        <v>26</v>
      </c>
      <c r="Q31207" s="6" t="s">
        <v>34</v>
      </c>
      <c r="R31207" s="6" t="s">
        <v>27</v>
      </c>
      <c r="S31207" s="6">
        <v>23</v>
      </c>
      <c r="T31207" s="6" t="s">
        <v>31735</v>
      </c>
      <c r="U31207" s="6" t="s">
        <v>31741</v>
      </c>
      <c r="V31207" s="6">
        <v>3</v>
      </c>
    </row>
    <row r="31208" spans="1:22" x14ac:dyDescent="0.3">
      <c r="A31208" s="6" t="s">
        <v>11515</v>
      </c>
      <c r="B31208" s="4">
        <v>45330</v>
      </c>
      <c r="C31208" s="7">
        <v>0.22872685185185185</v>
      </c>
      <c r="D31208" s="6" t="s">
        <v>29</v>
      </c>
      <c r="E31208" s="6" t="s">
        <v>30</v>
      </c>
      <c r="F31208" s="6" t="s">
        <v>36</v>
      </c>
      <c r="G31208" s="6" t="s">
        <v>22</v>
      </c>
      <c r="H31208" s="6" t="s">
        <v>23</v>
      </c>
      <c r="I31208" s="6">
        <v>35</v>
      </c>
      <c r="J31208" s="6" t="s">
        <v>31</v>
      </c>
      <c r="K31208" s="6" t="s">
        <v>32</v>
      </c>
      <c r="L31208" s="4">
        <v>45333</v>
      </c>
      <c r="M31208" s="7">
        <v>0.15625</v>
      </c>
      <c r="N31208" s="7">
        <v>0.2326388888888889</v>
      </c>
      <c r="O31208" s="7">
        <v>0.2326388888888889</v>
      </c>
      <c r="P31208" s="6" t="s">
        <v>26</v>
      </c>
      <c r="Q31208" s="6" t="s">
        <v>34</v>
      </c>
      <c r="R31208" s="6" t="s">
        <v>27</v>
      </c>
      <c r="S31208" s="6">
        <v>29</v>
      </c>
      <c r="T31208" s="6" t="s">
        <v>31735</v>
      </c>
      <c r="U31208" s="6" t="s">
        <v>31741</v>
      </c>
      <c r="V31208" s="6">
        <v>3</v>
      </c>
    </row>
    <row r="31209" spans="1:22" x14ac:dyDescent="0.3">
      <c r="A31209" s="6" t="s">
        <v>11494</v>
      </c>
      <c r="B31209" s="4">
        <v>45330</v>
      </c>
      <c r="C31209" s="7">
        <v>0.12537037037037038</v>
      </c>
      <c r="D31209" s="6" t="s">
        <v>19</v>
      </c>
      <c r="E31209" s="6" t="s">
        <v>30</v>
      </c>
      <c r="F31209" s="6" t="s">
        <v>36</v>
      </c>
      <c r="G31209" s="6" t="s">
        <v>22</v>
      </c>
      <c r="H31209" s="6" t="s">
        <v>84</v>
      </c>
      <c r="I31209" s="6">
        <v>19</v>
      </c>
      <c r="J31209" s="6" t="s">
        <v>24</v>
      </c>
      <c r="K31209" s="6" t="s">
        <v>39</v>
      </c>
      <c r="L31209" s="4">
        <v>45330</v>
      </c>
      <c r="M31209" s="7">
        <v>0.1875</v>
      </c>
      <c r="N31209" s="7">
        <v>0.22916666666666666</v>
      </c>
      <c r="O31209" s="7">
        <v>0.22916666666666666</v>
      </c>
      <c r="P31209" s="6" t="s">
        <v>26</v>
      </c>
      <c r="Q31209" s="6" t="s">
        <v>34</v>
      </c>
      <c r="R31209" s="6" t="s">
        <v>27</v>
      </c>
      <c r="S31209" s="6">
        <v>0</v>
      </c>
      <c r="T31209" s="6" t="s">
        <v>31735</v>
      </c>
      <c r="U31209" s="6" t="s">
        <v>31741</v>
      </c>
      <c r="V31209" s="6">
        <v>4</v>
      </c>
    </row>
    <row r="31210" spans="1:22" x14ac:dyDescent="0.3">
      <c r="A31210" s="6" t="s">
        <v>11495</v>
      </c>
      <c r="B31210" s="4">
        <v>45330</v>
      </c>
      <c r="C31210" s="7">
        <v>0.12946759259259261</v>
      </c>
      <c r="D31210" s="6" t="s">
        <v>19</v>
      </c>
      <c r="E31210" s="6" t="s">
        <v>30</v>
      </c>
      <c r="F31210" s="6" t="s">
        <v>36</v>
      </c>
      <c r="G31210" s="6" t="s">
        <v>22</v>
      </c>
      <c r="H31210" s="6" t="s">
        <v>84</v>
      </c>
      <c r="I31210" s="6">
        <v>33</v>
      </c>
      <c r="J31210" s="6" t="s">
        <v>55</v>
      </c>
      <c r="K31210" s="6" t="s">
        <v>56</v>
      </c>
      <c r="L31210" s="4">
        <v>45330</v>
      </c>
      <c r="M31210" s="7">
        <v>0.1875</v>
      </c>
      <c r="N31210" s="7">
        <v>0.24305555555555555</v>
      </c>
      <c r="O31210" s="7">
        <v>0.24305555555555555</v>
      </c>
      <c r="P31210" s="6" t="s">
        <v>26</v>
      </c>
      <c r="Q31210" s="6" t="s">
        <v>34</v>
      </c>
      <c r="R31210" s="6" t="s">
        <v>27</v>
      </c>
      <c r="S31210" s="6">
        <v>6</v>
      </c>
      <c r="T31210" s="6" t="s">
        <v>31735</v>
      </c>
      <c r="U31210" s="6" t="s">
        <v>31741</v>
      </c>
      <c r="V31210" s="6">
        <v>4</v>
      </c>
    </row>
    <row r="31211" spans="1:22" x14ac:dyDescent="0.3">
      <c r="A31211" s="6" t="s">
        <v>11496</v>
      </c>
      <c r="B31211" s="4">
        <v>45330</v>
      </c>
      <c r="C31211" s="7">
        <v>0.13300925925925927</v>
      </c>
      <c r="D31211" s="6" t="s">
        <v>19</v>
      </c>
      <c r="E31211" s="6" t="s">
        <v>20</v>
      </c>
      <c r="F31211" s="6" t="s">
        <v>36</v>
      </c>
      <c r="G31211" s="6" t="s">
        <v>22</v>
      </c>
      <c r="H31211" s="6" t="s">
        <v>23</v>
      </c>
      <c r="I31211" s="6">
        <v>3</v>
      </c>
      <c r="J31211" s="6" t="s">
        <v>25</v>
      </c>
      <c r="K31211" s="6" t="s">
        <v>37</v>
      </c>
      <c r="L31211" s="4">
        <v>45331</v>
      </c>
      <c r="M31211" s="7">
        <v>6.25E-2</v>
      </c>
      <c r="N31211" s="7">
        <v>8.3333333333333329E-2</v>
      </c>
      <c r="O31211" s="7">
        <v>8.3333333333333329E-2</v>
      </c>
      <c r="P31211" s="6" t="s">
        <v>26</v>
      </c>
      <c r="Q31211" s="6" t="s">
        <v>34</v>
      </c>
      <c r="R31211" s="6" t="s">
        <v>27</v>
      </c>
      <c r="S31211" s="6">
        <v>11</v>
      </c>
      <c r="T31211" s="6" t="s">
        <v>31735</v>
      </c>
      <c r="U31211" s="6" t="s">
        <v>31741</v>
      </c>
      <c r="V31211" s="6">
        <v>1</v>
      </c>
    </row>
    <row r="31212" spans="1:22" x14ac:dyDescent="0.3">
      <c r="A31212" s="6" t="s">
        <v>11493</v>
      </c>
      <c r="B31212" s="4">
        <v>45330</v>
      </c>
      <c r="C31212" s="7">
        <v>0.11824074074074074</v>
      </c>
      <c r="D31212" s="6" t="s">
        <v>29</v>
      </c>
      <c r="E31212" s="6" t="s">
        <v>20</v>
      </c>
      <c r="F31212" s="6" t="s">
        <v>21</v>
      </c>
      <c r="G31212" s="6" t="s">
        <v>22</v>
      </c>
      <c r="H31212" s="6" t="s">
        <v>84</v>
      </c>
      <c r="I31212" s="6">
        <v>7</v>
      </c>
      <c r="J31212" s="6" t="s">
        <v>41</v>
      </c>
      <c r="K31212" s="6" t="s">
        <v>55</v>
      </c>
      <c r="L31212" s="4">
        <v>45330</v>
      </c>
      <c r="M31212" s="7">
        <v>0.17708333333333334</v>
      </c>
      <c r="N31212" s="7">
        <v>0.2326388888888889</v>
      </c>
      <c r="O31212" s="7">
        <v>0.2326388888888889</v>
      </c>
      <c r="P31212" s="6" t="s">
        <v>26</v>
      </c>
      <c r="Q31212" s="6" t="s">
        <v>34</v>
      </c>
      <c r="R31212" s="6" t="s">
        <v>27</v>
      </c>
      <c r="S31212" s="6">
        <v>50</v>
      </c>
      <c r="T31212" s="6" t="s">
        <v>31735</v>
      </c>
      <c r="U31212" s="6" t="s">
        <v>31741</v>
      </c>
      <c r="V31212" s="6">
        <v>4</v>
      </c>
    </row>
    <row r="31213" spans="1:22" x14ac:dyDescent="0.3">
      <c r="A31213" s="6" t="s">
        <v>11490</v>
      </c>
      <c r="B31213" s="4">
        <v>45330</v>
      </c>
      <c r="C31213" s="7">
        <v>8.4722222222222227E-2</v>
      </c>
      <c r="D31213" s="6" t="s">
        <v>19</v>
      </c>
      <c r="E31213" s="6" t="s">
        <v>20</v>
      </c>
      <c r="F31213" s="6" t="s">
        <v>36</v>
      </c>
      <c r="G31213" s="6" t="s">
        <v>22</v>
      </c>
      <c r="H31213" s="6" t="s">
        <v>23</v>
      </c>
      <c r="I31213" s="6">
        <v>35</v>
      </c>
      <c r="J31213" s="6" t="s">
        <v>31</v>
      </c>
      <c r="K31213" s="6" t="s">
        <v>32</v>
      </c>
      <c r="L31213" s="4">
        <v>45351</v>
      </c>
      <c r="M31213" s="7">
        <v>2.0833333333333332E-2</v>
      </c>
      <c r="N31213" s="7">
        <v>9.7222222222222224E-2</v>
      </c>
      <c r="O31213" s="7">
        <v>9.7222222222222224E-2</v>
      </c>
      <c r="P31213" s="6" t="s">
        <v>26</v>
      </c>
      <c r="Q31213" s="6" t="s">
        <v>34</v>
      </c>
      <c r="R31213" s="6" t="s">
        <v>27</v>
      </c>
      <c r="S31213" s="6">
        <v>2</v>
      </c>
      <c r="T31213" s="6" t="s">
        <v>31735</v>
      </c>
      <c r="U31213" s="6" t="s">
        <v>31741</v>
      </c>
      <c r="V31213" s="6">
        <v>0</v>
      </c>
    </row>
    <row r="31214" spans="1:22" x14ac:dyDescent="0.3">
      <c r="A31214" s="6" t="s">
        <v>11491</v>
      </c>
      <c r="B31214" s="4">
        <v>45330</v>
      </c>
      <c r="C31214" s="7">
        <v>8.8148148148148142E-2</v>
      </c>
      <c r="D31214" s="6" t="s">
        <v>29</v>
      </c>
      <c r="E31214" s="6" t="s">
        <v>20</v>
      </c>
      <c r="F31214" s="6" t="s">
        <v>36</v>
      </c>
      <c r="G31214" s="6" t="s">
        <v>22</v>
      </c>
      <c r="H31214" s="6" t="s">
        <v>23</v>
      </c>
      <c r="I31214" s="6">
        <v>35</v>
      </c>
      <c r="J31214" s="6" t="s">
        <v>31</v>
      </c>
      <c r="K31214" s="6" t="s">
        <v>32</v>
      </c>
      <c r="L31214" s="4">
        <v>45331</v>
      </c>
      <c r="M31214" s="7">
        <v>2.0833333333333332E-2</v>
      </c>
      <c r="N31214" s="7">
        <v>9.7222222222222224E-2</v>
      </c>
      <c r="O31214" s="7">
        <v>9.7222222222222224E-2</v>
      </c>
      <c r="P31214" s="6" t="s">
        <v>26</v>
      </c>
      <c r="Q31214" s="6" t="s">
        <v>34</v>
      </c>
      <c r="R31214" s="6" t="s">
        <v>27</v>
      </c>
      <c r="S31214" s="6">
        <v>6</v>
      </c>
      <c r="T31214" s="6" t="s">
        <v>31735</v>
      </c>
      <c r="U31214" s="6" t="s">
        <v>31741</v>
      </c>
      <c r="V31214" s="6">
        <v>0</v>
      </c>
    </row>
    <row r="31215" spans="1:22" x14ac:dyDescent="0.3">
      <c r="A31215" s="6" t="s">
        <v>11492</v>
      </c>
      <c r="B31215" s="4">
        <v>45330</v>
      </c>
      <c r="C31215" s="7">
        <v>0.11466435185185185</v>
      </c>
      <c r="D31215" s="6" t="s">
        <v>29</v>
      </c>
      <c r="E31215" s="6" t="s">
        <v>30</v>
      </c>
      <c r="F31215" s="6" t="s">
        <v>36</v>
      </c>
      <c r="G31215" s="6" t="s">
        <v>73</v>
      </c>
      <c r="H31215" s="6" t="s">
        <v>23</v>
      </c>
      <c r="I31215" s="6">
        <v>10</v>
      </c>
      <c r="J31215" s="6" t="s">
        <v>25</v>
      </c>
      <c r="K31215" s="6" t="s">
        <v>37</v>
      </c>
      <c r="L31215" s="4">
        <v>45331</v>
      </c>
      <c r="M31215" s="7">
        <v>5.2083333333333336E-2</v>
      </c>
      <c r="N31215" s="7">
        <v>7.2916666666666671E-2</v>
      </c>
      <c r="O31215" s="7">
        <v>7.2916666666666671E-2</v>
      </c>
      <c r="P31215" s="6" t="s">
        <v>26</v>
      </c>
      <c r="Q31215" s="6" t="s">
        <v>34</v>
      </c>
      <c r="R31215" s="6" t="s">
        <v>27</v>
      </c>
      <c r="S31215" s="6">
        <v>45</v>
      </c>
      <c r="T31215" s="6" t="s">
        <v>31735</v>
      </c>
      <c r="U31215" s="6" t="s">
        <v>31741</v>
      </c>
      <c r="V31215" s="6">
        <v>1</v>
      </c>
    </row>
    <row r="31216" spans="1:22" x14ac:dyDescent="0.3">
      <c r="A31216" s="6" t="s">
        <v>11501</v>
      </c>
      <c r="B31216" s="4">
        <v>45330</v>
      </c>
      <c r="C31216" s="7">
        <v>0.15503472222222223</v>
      </c>
      <c r="D31216" s="6" t="s">
        <v>19</v>
      </c>
      <c r="E31216" s="6" t="s">
        <v>30</v>
      </c>
      <c r="F31216" s="6" t="s">
        <v>36</v>
      </c>
      <c r="G31216" s="6" t="s">
        <v>22</v>
      </c>
      <c r="H31216" s="6" t="s">
        <v>23</v>
      </c>
      <c r="I31216" s="6">
        <v>12</v>
      </c>
      <c r="J31216" s="6" t="s">
        <v>37</v>
      </c>
      <c r="K31216" s="6" t="s">
        <v>235</v>
      </c>
      <c r="L31216" s="4">
        <v>45331</v>
      </c>
      <c r="M31216" s="7">
        <v>8.3333333333333329E-2</v>
      </c>
      <c r="N31216" s="7">
        <v>0.125</v>
      </c>
      <c r="O31216" s="7">
        <v>0.125</v>
      </c>
      <c r="P31216" s="6" t="s">
        <v>26</v>
      </c>
      <c r="Q31216" s="6" t="s">
        <v>34</v>
      </c>
      <c r="R31216" s="6" t="s">
        <v>27</v>
      </c>
      <c r="S31216" s="6">
        <v>43</v>
      </c>
      <c r="T31216" s="6" t="s">
        <v>31735</v>
      </c>
      <c r="U31216" s="6" t="s">
        <v>31741</v>
      </c>
      <c r="V31216" s="6">
        <v>2</v>
      </c>
    </row>
    <row r="31217" spans="1:22" x14ac:dyDescent="0.3">
      <c r="A31217" s="6" t="s">
        <v>11502</v>
      </c>
      <c r="B31217" s="4">
        <v>45330</v>
      </c>
      <c r="C31217" s="7">
        <v>0.16572916666666668</v>
      </c>
      <c r="D31217" s="6" t="s">
        <v>19</v>
      </c>
      <c r="E31217" s="6" t="s">
        <v>30</v>
      </c>
      <c r="F31217" s="6" t="s">
        <v>36</v>
      </c>
      <c r="G31217" s="6" t="s">
        <v>22</v>
      </c>
      <c r="H31217" s="6" t="s">
        <v>23</v>
      </c>
      <c r="I31217" s="6">
        <v>7</v>
      </c>
      <c r="J31217" s="6" t="s">
        <v>41</v>
      </c>
      <c r="K31217" s="6" t="s">
        <v>55</v>
      </c>
      <c r="L31217" s="4">
        <v>45333</v>
      </c>
      <c r="M31217" s="7">
        <v>9.375E-2</v>
      </c>
      <c r="N31217" s="7">
        <v>0.14930555555555555</v>
      </c>
      <c r="O31217" s="7">
        <v>0.14930555555555555</v>
      </c>
      <c r="P31217" s="6" t="s">
        <v>26</v>
      </c>
      <c r="Q31217" s="6" t="s">
        <v>34</v>
      </c>
      <c r="R31217" s="6" t="s">
        <v>27</v>
      </c>
      <c r="S31217" s="6">
        <v>58</v>
      </c>
      <c r="T31217" s="6" t="s">
        <v>31735</v>
      </c>
      <c r="U31217" s="6" t="s">
        <v>31741</v>
      </c>
      <c r="V31217" s="6">
        <v>2</v>
      </c>
    </row>
    <row r="31218" spans="1:22" x14ac:dyDescent="0.3">
      <c r="A31218" s="6" t="s">
        <v>11503</v>
      </c>
      <c r="B31218" s="4">
        <v>45330</v>
      </c>
      <c r="C31218" s="7">
        <v>0.16837962962962963</v>
      </c>
      <c r="D31218" s="6" t="s">
        <v>19</v>
      </c>
      <c r="E31218" s="6" t="s">
        <v>20</v>
      </c>
      <c r="F31218" s="6" t="s">
        <v>36</v>
      </c>
      <c r="G31218" s="6" t="s">
        <v>22</v>
      </c>
      <c r="H31218" s="6" t="s">
        <v>84</v>
      </c>
      <c r="I31218" s="6">
        <v>53</v>
      </c>
      <c r="J31218" s="6" t="s">
        <v>31</v>
      </c>
      <c r="K31218" s="6" t="s">
        <v>32</v>
      </c>
      <c r="L31218" s="4">
        <v>45330</v>
      </c>
      <c r="M31218" s="7">
        <v>0.22916666666666666</v>
      </c>
      <c r="N31218" s="7">
        <v>0.30555555555555558</v>
      </c>
      <c r="O31218" s="7">
        <v>0.30555555555555558</v>
      </c>
      <c r="P31218" s="6" t="s">
        <v>26</v>
      </c>
      <c r="Q31218" s="6" t="s">
        <v>34</v>
      </c>
      <c r="R31218" s="6" t="s">
        <v>27</v>
      </c>
      <c r="S31218" s="6">
        <v>2</v>
      </c>
      <c r="T31218" s="6" t="s">
        <v>31735</v>
      </c>
      <c r="U31218" s="6" t="s">
        <v>31741</v>
      </c>
      <c r="V31218" s="6">
        <v>5</v>
      </c>
    </row>
    <row r="31219" spans="1:22" x14ac:dyDescent="0.3">
      <c r="A31219" s="6" t="s">
        <v>11500</v>
      </c>
      <c r="B31219" s="4">
        <v>45330</v>
      </c>
      <c r="C31219" s="7">
        <v>0.1471875</v>
      </c>
      <c r="D31219" s="6" t="s">
        <v>19</v>
      </c>
      <c r="E31219" s="6" t="s">
        <v>30</v>
      </c>
      <c r="F31219" s="6" t="s">
        <v>36</v>
      </c>
      <c r="G31219" s="6" t="s">
        <v>22</v>
      </c>
      <c r="H31219" s="6" t="s">
        <v>23</v>
      </c>
      <c r="I31219" s="6">
        <v>3</v>
      </c>
      <c r="J31219" s="6" t="s">
        <v>25</v>
      </c>
      <c r="K31219" s="6" t="s">
        <v>37</v>
      </c>
      <c r="L31219" s="4">
        <v>45345</v>
      </c>
      <c r="M31219" s="7">
        <v>8.3333333333333329E-2</v>
      </c>
      <c r="N31219" s="7">
        <v>0.10416666666666667</v>
      </c>
      <c r="O31219" s="7">
        <v>0.10416666666666667</v>
      </c>
      <c r="P31219" s="6" t="s">
        <v>26</v>
      </c>
      <c r="Q31219" s="6" t="s">
        <v>34</v>
      </c>
      <c r="R31219" s="6" t="s">
        <v>27</v>
      </c>
      <c r="S31219" s="6">
        <v>31</v>
      </c>
      <c r="T31219" s="6" t="s">
        <v>31735</v>
      </c>
      <c r="U31219" s="6" t="s">
        <v>31741</v>
      </c>
      <c r="V31219" s="6">
        <v>2</v>
      </c>
    </row>
    <row r="31220" spans="1:22" x14ac:dyDescent="0.3">
      <c r="A31220" s="6" t="s">
        <v>11497</v>
      </c>
      <c r="B31220" s="4">
        <v>45330</v>
      </c>
      <c r="C31220" s="7">
        <v>0.13690972222222222</v>
      </c>
      <c r="D31220" s="6" t="s">
        <v>29</v>
      </c>
      <c r="E31220" s="6" t="s">
        <v>30</v>
      </c>
      <c r="F31220" s="6" t="s">
        <v>21</v>
      </c>
      <c r="G31220" s="6" t="s">
        <v>22</v>
      </c>
      <c r="H31220" s="6" t="s">
        <v>23</v>
      </c>
      <c r="I31220" s="6">
        <v>50</v>
      </c>
      <c r="J31220" s="6" t="s">
        <v>25</v>
      </c>
      <c r="K31220" s="6" t="s">
        <v>41</v>
      </c>
      <c r="L31220" s="4">
        <v>45349</v>
      </c>
      <c r="M31220" s="7">
        <v>7.2916666666666671E-2</v>
      </c>
      <c r="N31220" s="7">
        <v>0.16666666666666666</v>
      </c>
      <c r="O31220" s="7">
        <v>0.16666666666666666</v>
      </c>
      <c r="P31220" s="6" t="s">
        <v>26</v>
      </c>
      <c r="Q31220" s="6" t="s">
        <v>34</v>
      </c>
      <c r="R31220" s="6" t="s">
        <v>27</v>
      </c>
      <c r="S31220" s="6">
        <v>17</v>
      </c>
      <c r="T31220" s="6" t="s">
        <v>31735</v>
      </c>
      <c r="U31220" s="6" t="s">
        <v>31741</v>
      </c>
      <c r="V31220" s="6">
        <v>1</v>
      </c>
    </row>
    <row r="31221" spans="1:22" x14ac:dyDescent="0.3">
      <c r="A31221" s="6" t="s">
        <v>11498</v>
      </c>
      <c r="B31221" s="4">
        <v>45330</v>
      </c>
      <c r="C31221" s="7">
        <v>0.14261574074074074</v>
      </c>
      <c r="D31221" s="6" t="s">
        <v>19</v>
      </c>
      <c r="E31221" s="6" t="s">
        <v>30</v>
      </c>
      <c r="F31221" s="6" t="s">
        <v>36</v>
      </c>
      <c r="G31221" s="6" t="s">
        <v>22</v>
      </c>
      <c r="H31221" s="6" t="s">
        <v>23</v>
      </c>
      <c r="I31221" s="6">
        <v>3</v>
      </c>
      <c r="J31221" s="6" t="s">
        <v>25</v>
      </c>
      <c r="K31221" s="6" t="s">
        <v>37</v>
      </c>
      <c r="L31221" s="4">
        <v>45340</v>
      </c>
      <c r="M31221" s="7">
        <v>7.2916666666666671E-2</v>
      </c>
      <c r="N31221" s="7">
        <v>9.375E-2</v>
      </c>
      <c r="O31221" s="7">
        <v>9.375E-2</v>
      </c>
      <c r="P31221" s="6" t="s">
        <v>26</v>
      </c>
      <c r="Q31221" s="6" t="s">
        <v>34</v>
      </c>
      <c r="R31221" s="6" t="s">
        <v>27</v>
      </c>
      <c r="S31221" s="6">
        <v>25</v>
      </c>
      <c r="T31221" s="6" t="s">
        <v>31735</v>
      </c>
      <c r="U31221" s="6" t="s">
        <v>31741</v>
      </c>
      <c r="V31221" s="6">
        <v>1</v>
      </c>
    </row>
    <row r="31222" spans="1:22" x14ac:dyDescent="0.3">
      <c r="A31222" s="6" t="s">
        <v>11499</v>
      </c>
      <c r="B31222" s="4">
        <v>45330</v>
      </c>
      <c r="C31222" s="7">
        <v>0.14429398148148148</v>
      </c>
      <c r="D31222" s="6" t="s">
        <v>19</v>
      </c>
      <c r="E31222" s="6" t="s">
        <v>20</v>
      </c>
      <c r="F31222" s="6" t="s">
        <v>36</v>
      </c>
      <c r="G31222" s="6" t="s">
        <v>22</v>
      </c>
      <c r="H31222" s="6" t="s">
        <v>23</v>
      </c>
      <c r="I31222" s="6">
        <v>8</v>
      </c>
      <c r="J31222" s="6" t="s">
        <v>32</v>
      </c>
      <c r="K31222" s="6" t="s">
        <v>50</v>
      </c>
      <c r="L31222" s="4">
        <v>45339</v>
      </c>
      <c r="M31222" s="7">
        <v>7.2916666666666671E-2</v>
      </c>
      <c r="N31222" s="7">
        <v>0.1076388888888889</v>
      </c>
      <c r="O31222" s="7">
        <v>0.1076388888888889</v>
      </c>
      <c r="P31222" s="6" t="s">
        <v>26</v>
      </c>
      <c r="Q31222" s="6" t="s">
        <v>34</v>
      </c>
      <c r="R31222" s="6" t="s">
        <v>27</v>
      </c>
      <c r="S31222" s="6">
        <v>27</v>
      </c>
      <c r="T31222" s="6" t="s">
        <v>31735</v>
      </c>
      <c r="U31222" s="6" t="s">
        <v>31741</v>
      </c>
      <c r="V31222" s="6">
        <v>1</v>
      </c>
    </row>
    <row r="31223" spans="1:22" x14ac:dyDescent="0.3">
      <c r="A31223" s="6" t="s">
        <v>11520</v>
      </c>
      <c r="B31223" s="4">
        <v>45330</v>
      </c>
      <c r="C31223" s="7">
        <v>0.24621527777777777</v>
      </c>
      <c r="D31223" s="6" t="s">
        <v>29</v>
      </c>
      <c r="E31223" s="6" t="s">
        <v>30</v>
      </c>
      <c r="F31223" s="6" t="s">
        <v>36</v>
      </c>
      <c r="G31223" s="6" t="s">
        <v>22</v>
      </c>
      <c r="H31223" s="6" t="s">
        <v>23</v>
      </c>
      <c r="I31223" s="6">
        <v>13</v>
      </c>
      <c r="J31223" s="6" t="s">
        <v>24</v>
      </c>
      <c r="K31223" s="6" t="s">
        <v>39</v>
      </c>
      <c r="L31223" s="4">
        <v>45332</v>
      </c>
      <c r="M31223" s="7">
        <v>0.17708333333333334</v>
      </c>
      <c r="N31223" s="7">
        <v>0.21875</v>
      </c>
      <c r="O31223" s="7">
        <v>0.21875</v>
      </c>
      <c r="P31223" s="6" t="s">
        <v>26</v>
      </c>
      <c r="Q31223" s="6" t="s">
        <v>34</v>
      </c>
      <c r="R31223" s="6" t="s">
        <v>27</v>
      </c>
      <c r="S31223" s="6">
        <v>54</v>
      </c>
      <c r="T31223" s="6" t="s">
        <v>31735</v>
      </c>
      <c r="U31223" s="6" t="s">
        <v>31741</v>
      </c>
      <c r="V31223" s="6">
        <v>4</v>
      </c>
    </row>
    <row r="31224" spans="1:22" x14ac:dyDescent="0.3">
      <c r="A31224" s="6" t="s">
        <v>11543</v>
      </c>
      <c r="B31224" s="4">
        <v>45330</v>
      </c>
      <c r="C31224" s="7">
        <v>0.30584490740740738</v>
      </c>
      <c r="D31224" s="6" t="s">
        <v>19</v>
      </c>
      <c r="E31224" s="6" t="s">
        <v>30</v>
      </c>
      <c r="F31224" s="6" t="s">
        <v>36</v>
      </c>
      <c r="G31224" s="6" t="s">
        <v>22</v>
      </c>
      <c r="H31224" s="6" t="s">
        <v>93</v>
      </c>
      <c r="I31224" s="6">
        <v>35</v>
      </c>
      <c r="J31224" s="6" t="s">
        <v>24</v>
      </c>
      <c r="K31224" s="6" t="s">
        <v>44</v>
      </c>
      <c r="L31224" s="4">
        <v>45330</v>
      </c>
      <c r="M31224" s="7">
        <v>0.32291666666666669</v>
      </c>
      <c r="N31224" s="7">
        <v>0.38541666666666669</v>
      </c>
      <c r="O31224" s="7">
        <v>0.38541666666666669</v>
      </c>
      <c r="P31224" s="6" t="s">
        <v>26</v>
      </c>
      <c r="Q31224" s="6" t="s">
        <v>34</v>
      </c>
      <c r="R31224" s="6" t="s">
        <v>27</v>
      </c>
      <c r="S31224" s="6">
        <v>20</v>
      </c>
      <c r="T31224" s="6" t="s">
        <v>31735</v>
      </c>
      <c r="U31224" s="6" t="s">
        <v>31741</v>
      </c>
      <c r="V31224" s="6">
        <v>7</v>
      </c>
    </row>
    <row r="31225" spans="1:22" x14ac:dyDescent="0.3">
      <c r="A31225" s="6" t="s">
        <v>11544</v>
      </c>
      <c r="B31225" s="4">
        <v>45330</v>
      </c>
      <c r="C31225" s="7">
        <v>0.30739583333333331</v>
      </c>
      <c r="D31225" s="6" t="s">
        <v>19</v>
      </c>
      <c r="E31225" s="6" t="s">
        <v>30</v>
      </c>
      <c r="F31225" s="6" t="s">
        <v>36</v>
      </c>
      <c r="G31225" s="6" t="s">
        <v>22</v>
      </c>
      <c r="H31225" s="6" t="s">
        <v>93</v>
      </c>
      <c r="I31225" s="6">
        <v>25</v>
      </c>
      <c r="J31225" s="6" t="s">
        <v>24</v>
      </c>
      <c r="K31225" s="6" t="s">
        <v>39</v>
      </c>
      <c r="L31225" s="4">
        <v>45330</v>
      </c>
      <c r="M31225" s="7">
        <v>0.32291666666666669</v>
      </c>
      <c r="N31225" s="7">
        <v>0.36458333333333331</v>
      </c>
      <c r="O31225" s="7">
        <v>0.36458333333333331</v>
      </c>
      <c r="P31225" s="6" t="s">
        <v>26</v>
      </c>
      <c r="Q31225" s="6" t="s">
        <v>34</v>
      </c>
      <c r="R31225" s="6" t="s">
        <v>27</v>
      </c>
      <c r="S31225" s="6">
        <v>22</v>
      </c>
      <c r="T31225" s="6" t="s">
        <v>31735</v>
      </c>
      <c r="U31225" s="6" t="s">
        <v>31741</v>
      </c>
      <c r="V31225" s="6">
        <v>7</v>
      </c>
    </row>
    <row r="31226" spans="1:22" x14ac:dyDescent="0.3">
      <c r="A31226" s="6" t="s">
        <v>11545</v>
      </c>
      <c r="B31226" s="4">
        <v>45330</v>
      </c>
      <c r="C31226" s="7">
        <v>0.30890046296296297</v>
      </c>
      <c r="D31226" s="6" t="s">
        <v>29</v>
      </c>
      <c r="E31226" s="6" t="s">
        <v>30</v>
      </c>
      <c r="F31226" s="6" t="s">
        <v>36</v>
      </c>
      <c r="G31226" s="6" t="s">
        <v>22</v>
      </c>
      <c r="H31226" s="6" t="s">
        <v>23</v>
      </c>
      <c r="I31226" s="6">
        <v>3</v>
      </c>
      <c r="J31226" s="6" t="s">
        <v>37</v>
      </c>
      <c r="K31226" s="6" t="s">
        <v>25</v>
      </c>
      <c r="L31226" s="4">
        <v>45331</v>
      </c>
      <c r="M31226" s="7">
        <v>0.23958333333333334</v>
      </c>
      <c r="N31226" s="7">
        <v>0.26041666666666669</v>
      </c>
      <c r="O31226" s="7">
        <v>0.26041666666666669</v>
      </c>
      <c r="P31226" s="6" t="s">
        <v>26</v>
      </c>
      <c r="Q31226" s="6" t="s">
        <v>34</v>
      </c>
      <c r="R31226" s="6" t="s">
        <v>27</v>
      </c>
      <c r="S31226" s="6">
        <v>24</v>
      </c>
      <c r="T31226" s="6" t="s">
        <v>31735</v>
      </c>
      <c r="U31226" s="6" t="s">
        <v>31741</v>
      </c>
      <c r="V31226" s="6">
        <v>5</v>
      </c>
    </row>
    <row r="31227" spans="1:22" x14ac:dyDescent="0.3">
      <c r="A31227" s="6" t="s">
        <v>11542</v>
      </c>
      <c r="B31227" s="4">
        <v>45330</v>
      </c>
      <c r="C31227" s="7">
        <v>0.30530092592592595</v>
      </c>
      <c r="D31227" s="6" t="s">
        <v>19</v>
      </c>
      <c r="E31227" s="6" t="s">
        <v>30</v>
      </c>
      <c r="F31227" s="6" t="s">
        <v>36</v>
      </c>
      <c r="G31227" s="6" t="s">
        <v>22</v>
      </c>
      <c r="H31227" s="6" t="s">
        <v>93</v>
      </c>
      <c r="I31227" s="6">
        <v>25</v>
      </c>
      <c r="J31227" s="6" t="s">
        <v>24</v>
      </c>
      <c r="K31227" s="6" t="s">
        <v>39</v>
      </c>
      <c r="L31227" s="4">
        <v>45330</v>
      </c>
      <c r="M31227" s="7">
        <v>0.32291666666666669</v>
      </c>
      <c r="N31227" s="7">
        <v>0.36458333333333331</v>
      </c>
      <c r="O31227" s="7">
        <v>0.36458333333333331</v>
      </c>
      <c r="P31227" s="6" t="s">
        <v>26</v>
      </c>
      <c r="Q31227" s="6" t="s">
        <v>34</v>
      </c>
      <c r="R31227" s="6" t="s">
        <v>27</v>
      </c>
      <c r="S31227" s="6">
        <v>19</v>
      </c>
      <c r="T31227" s="6" t="s">
        <v>31735</v>
      </c>
      <c r="U31227" s="6" t="s">
        <v>31741</v>
      </c>
      <c r="V31227" s="6">
        <v>7</v>
      </c>
    </row>
    <row r="31228" spans="1:22" x14ac:dyDescent="0.3">
      <c r="A31228" s="6" t="s">
        <v>11539</v>
      </c>
      <c r="B31228" s="4">
        <v>45330</v>
      </c>
      <c r="C31228" s="7">
        <v>0.28872685185185187</v>
      </c>
      <c r="D31228" s="6" t="s">
        <v>19</v>
      </c>
      <c r="E31228" s="6" t="s">
        <v>30</v>
      </c>
      <c r="F31228" s="6" t="s">
        <v>36</v>
      </c>
      <c r="G31228" s="6" t="s">
        <v>22</v>
      </c>
      <c r="H31228" s="6" t="s">
        <v>93</v>
      </c>
      <c r="I31228" s="6">
        <v>11</v>
      </c>
      <c r="J31228" s="6" t="s">
        <v>55</v>
      </c>
      <c r="K31228" s="6" t="s">
        <v>25</v>
      </c>
      <c r="L31228" s="4">
        <v>45330</v>
      </c>
      <c r="M31228" s="7">
        <v>0.34375</v>
      </c>
      <c r="N31228" s="7">
        <v>0.40625</v>
      </c>
      <c r="O31228" s="7">
        <v>0.40625</v>
      </c>
      <c r="P31228" s="6" t="s">
        <v>26</v>
      </c>
      <c r="Q31228" s="6" t="s">
        <v>34</v>
      </c>
      <c r="R31228" s="6" t="s">
        <v>27</v>
      </c>
      <c r="S31228" s="6">
        <v>55</v>
      </c>
      <c r="T31228" s="6" t="s">
        <v>31735</v>
      </c>
      <c r="U31228" s="6" t="s">
        <v>31741</v>
      </c>
      <c r="V31228" s="6">
        <v>8</v>
      </c>
    </row>
    <row r="31229" spans="1:22" x14ac:dyDescent="0.3">
      <c r="A31229" s="6" t="s">
        <v>11540</v>
      </c>
      <c r="B31229" s="4">
        <v>45330</v>
      </c>
      <c r="C31229" s="7">
        <v>0.30260416666666667</v>
      </c>
      <c r="D31229" s="6" t="s">
        <v>29</v>
      </c>
      <c r="E31229" s="6" t="s">
        <v>30</v>
      </c>
      <c r="F31229" s="6" t="s">
        <v>36</v>
      </c>
      <c r="G31229" s="6" t="s">
        <v>22</v>
      </c>
      <c r="H31229" s="6" t="s">
        <v>23</v>
      </c>
      <c r="I31229" s="6">
        <v>3</v>
      </c>
      <c r="J31229" s="6" t="s">
        <v>37</v>
      </c>
      <c r="K31229" s="6" t="s">
        <v>25</v>
      </c>
      <c r="L31229" s="4">
        <v>45347</v>
      </c>
      <c r="M31229" s="7">
        <v>0.23958333333333334</v>
      </c>
      <c r="N31229" s="7">
        <v>0.26041666666666669</v>
      </c>
      <c r="O31229" s="7">
        <v>0.26041666666666669</v>
      </c>
      <c r="P31229" s="6" t="s">
        <v>26</v>
      </c>
      <c r="Q31229" s="6" t="s">
        <v>34</v>
      </c>
      <c r="R31229" s="6" t="s">
        <v>27</v>
      </c>
      <c r="S31229" s="6">
        <v>15</v>
      </c>
      <c r="T31229" s="6" t="s">
        <v>31735</v>
      </c>
      <c r="U31229" s="6" t="s">
        <v>31741</v>
      </c>
      <c r="V31229" s="6">
        <v>5</v>
      </c>
    </row>
    <row r="31230" spans="1:22" x14ac:dyDescent="0.3">
      <c r="A31230" s="6" t="s">
        <v>11541</v>
      </c>
      <c r="B31230" s="4">
        <v>45330</v>
      </c>
      <c r="C31230" s="7">
        <v>0.30517361111111113</v>
      </c>
      <c r="D31230" s="6" t="s">
        <v>29</v>
      </c>
      <c r="E31230" s="6" t="s">
        <v>30</v>
      </c>
      <c r="F31230" s="6" t="s">
        <v>36</v>
      </c>
      <c r="G31230" s="6" t="s">
        <v>22</v>
      </c>
      <c r="H31230" s="6" t="s">
        <v>23</v>
      </c>
      <c r="I31230" s="6">
        <v>8</v>
      </c>
      <c r="J31230" s="6" t="s">
        <v>56</v>
      </c>
      <c r="K31230" s="6" t="s">
        <v>55</v>
      </c>
      <c r="L31230" s="4">
        <v>45349</v>
      </c>
      <c r="M31230" s="7">
        <v>0.23958333333333334</v>
      </c>
      <c r="N31230" s="7">
        <v>0.2951388888888889</v>
      </c>
      <c r="O31230" s="7">
        <v>0.2951388888888889</v>
      </c>
      <c r="P31230" s="6" t="s">
        <v>26</v>
      </c>
      <c r="Q31230" s="6" t="s">
        <v>34</v>
      </c>
      <c r="R31230" s="6" t="s">
        <v>27</v>
      </c>
      <c r="S31230" s="6">
        <v>19</v>
      </c>
      <c r="T31230" s="6" t="s">
        <v>31735</v>
      </c>
      <c r="U31230" s="6" t="s">
        <v>31741</v>
      </c>
      <c r="V31230" s="6">
        <v>5</v>
      </c>
    </row>
    <row r="31231" spans="1:22" x14ac:dyDescent="0.3">
      <c r="A31231" s="6" t="s">
        <v>11550</v>
      </c>
      <c r="B31231" s="4">
        <v>45330</v>
      </c>
      <c r="C31231" s="7">
        <v>0.31304398148148149</v>
      </c>
      <c r="D31231" s="6" t="s">
        <v>19</v>
      </c>
      <c r="E31231" s="6" t="s">
        <v>30</v>
      </c>
      <c r="F31231" s="6" t="s">
        <v>36</v>
      </c>
      <c r="G31231" s="6" t="s">
        <v>22</v>
      </c>
      <c r="H31231" s="6" t="s">
        <v>84</v>
      </c>
      <c r="I31231" s="6">
        <v>53</v>
      </c>
      <c r="J31231" s="6" t="s">
        <v>31</v>
      </c>
      <c r="K31231" s="6" t="s">
        <v>32</v>
      </c>
      <c r="L31231" s="4">
        <v>45330</v>
      </c>
      <c r="M31231" s="7">
        <v>0.375</v>
      </c>
      <c r="N31231" s="7">
        <v>0.4513888888888889</v>
      </c>
      <c r="O31231" s="7">
        <v>0.4513888888888889</v>
      </c>
      <c r="P31231" s="6" t="s">
        <v>26</v>
      </c>
      <c r="Q31231" s="6" t="s">
        <v>34</v>
      </c>
      <c r="R31231" s="6" t="s">
        <v>27</v>
      </c>
      <c r="S31231" s="6">
        <v>30</v>
      </c>
      <c r="T31231" s="6" t="s">
        <v>31735</v>
      </c>
      <c r="U31231" s="6" t="s">
        <v>31741</v>
      </c>
      <c r="V31231" s="6">
        <v>9</v>
      </c>
    </row>
    <row r="31232" spans="1:22" x14ac:dyDescent="0.3">
      <c r="A31232" s="6" t="s">
        <v>11551</v>
      </c>
      <c r="B31232" s="4">
        <v>45330</v>
      </c>
      <c r="C31232" s="7">
        <v>0.31766203703703705</v>
      </c>
      <c r="D31232" s="6" t="s">
        <v>19</v>
      </c>
      <c r="E31232" s="6" t="s">
        <v>20</v>
      </c>
      <c r="F31232" s="6" t="s">
        <v>36</v>
      </c>
      <c r="G31232" s="6" t="s">
        <v>22</v>
      </c>
      <c r="H31232" s="6" t="s">
        <v>23</v>
      </c>
      <c r="I31232" s="6">
        <v>35</v>
      </c>
      <c r="J31232" s="6" t="s">
        <v>31</v>
      </c>
      <c r="K31232" s="6" t="s">
        <v>32</v>
      </c>
      <c r="L31232" s="4">
        <v>45331</v>
      </c>
      <c r="M31232" s="7">
        <v>0.25</v>
      </c>
      <c r="N31232" s="7">
        <v>0.3263888888888889</v>
      </c>
      <c r="O31232" s="7">
        <v>0.3263888888888889</v>
      </c>
      <c r="P31232" s="6" t="s">
        <v>26</v>
      </c>
      <c r="Q31232" s="6" t="s">
        <v>34</v>
      </c>
      <c r="R31232" s="6" t="s">
        <v>27</v>
      </c>
      <c r="S31232" s="6">
        <v>37</v>
      </c>
      <c r="T31232" s="6" t="s">
        <v>31735</v>
      </c>
      <c r="U31232" s="6" t="s">
        <v>31741</v>
      </c>
      <c r="V31232" s="6">
        <v>6</v>
      </c>
    </row>
    <row r="31233" spans="1:22" x14ac:dyDescent="0.3">
      <c r="A31233" s="6" t="s">
        <v>11552</v>
      </c>
      <c r="B31233" s="4">
        <v>45330</v>
      </c>
      <c r="C31233" s="7">
        <v>0.32136574074074076</v>
      </c>
      <c r="D31233" s="6" t="s">
        <v>19</v>
      </c>
      <c r="E31233" s="6" t="s">
        <v>20</v>
      </c>
      <c r="F31233" s="6" t="s">
        <v>36</v>
      </c>
      <c r="G31233" s="6" t="s">
        <v>22</v>
      </c>
      <c r="H31233" s="6" t="s">
        <v>23</v>
      </c>
      <c r="I31233" s="6">
        <v>3</v>
      </c>
      <c r="J31233" s="6" t="s">
        <v>37</v>
      </c>
      <c r="K31233" s="6" t="s">
        <v>25</v>
      </c>
      <c r="L31233" s="4">
        <v>45343</v>
      </c>
      <c r="M31233" s="7">
        <v>0.25</v>
      </c>
      <c r="N31233" s="7">
        <v>0.27083333333333331</v>
      </c>
      <c r="O31233" s="7">
        <v>0.27083333333333331</v>
      </c>
      <c r="P31233" s="6" t="s">
        <v>26</v>
      </c>
      <c r="Q31233" s="6" t="s">
        <v>34</v>
      </c>
      <c r="R31233" s="6" t="s">
        <v>27</v>
      </c>
      <c r="S31233" s="6">
        <v>42</v>
      </c>
      <c r="T31233" s="6" t="s">
        <v>31735</v>
      </c>
      <c r="U31233" s="6" t="s">
        <v>31741</v>
      </c>
      <c r="V31233" s="6">
        <v>6</v>
      </c>
    </row>
    <row r="31234" spans="1:22" x14ac:dyDescent="0.3">
      <c r="A31234" s="6" t="s">
        <v>11549</v>
      </c>
      <c r="B31234" s="4">
        <v>45330</v>
      </c>
      <c r="C31234" s="7">
        <v>0.31288194444444445</v>
      </c>
      <c r="D31234" s="6" t="s">
        <v>19</v>
      </c>
      <c r="E31234" s="6" t="s">
        <v>30</v>
      </c>
      <c r="F31234" s="6" t="s">
        <v>21</v>
      </c>
      <c r="G31234" s="6" t="s">
        <v>22</v>
      </c>
      <c r="H31234" s="6" t="s">
        <v>84</v>
      </c>
      <c r="I31234" s="6">
        <v>3</v>
      </c>
      <c r="J31234" s="6" t="s">
        <v>25</v>
      </c>
      <c r="K31234" s="6" t="s">
        <v>37</v>
      </c>
      <c r="L31234" s="4">
        <v>45330</v>
      </c>
      <c r="M31234" s="7">
        <v>0.375</v>
      </c>
      <c r="N31234" s="7">
        <v>0.39583333333333331</v>
      </c>
      <c r="O31234" s="7">
        <v>0.39583333333333331</v>
      </c>
      <c r="P31234" s="6" t="s">
        <v>26</v>
      </c>
      <c r="Q31234" s="6" t="s">
        <v>34</v>
      </c>
      <c r="R31234" s="6" t="s">
        <v>27</v>
      </c>
      <c r="S31234" s="6">
        <v>30</v>
      </c>
      <c r="T31234" s="6" t="s">
        <v>31735</v>
      </c>
      <c r="U31234" s="6" t="s">
        <v>31741</v>
      </c>
      <c r="V31234" s="6">
        <v>9</v>
      </c>
    </row>
    <row r="31235" spans="1:22" x14ac:dyDescent="0.3">
      <c r="A31235" s="6" t="s">
        <v>11546</v>
      </c>
      <c r="B31235" s="4">
        <v>45330</v>
      </c>
      <c r="C31235" s="7">
        <v>0.30982638888888892</v>
      </c>
      <c r="D31235" s="6" t="s">
        <v>19</v>
      </c>
      <c r="E31235" s="6" t="s">
        <v>30</v>
      </c>
      <c r="F31235" s="6" t="s">
        <v>36</v>
      </c>
      <c r="G31235" s="6" t="s">
        <v>22</v>
      </c>
      <c r="H31235" s="6" t="s">
        <v>93</v>
      </c>
      <c r="I31235" s="6">
        <v>25</v>
      </c>
      <c r="J31235" s="6" t="s">
        <v>24</v>
      </c>
      <c r="K31235" s="6" t="s">
        <v>39</v>
      </c>
      <c r="L31235" s="4">
        <v>45330</v>
      </c>
      <c r="M31235" s="7">
        <v>0.32291666666666669</v>
      </c>
      <c r="N31235" s="7">
        <v>0.36458333333333331</v>
      </c>
      <c r="O31235" s="7">
        <v>0.36458333333333331</v>
      </c>
      <c r="P31235" s="6" t="s">
        <v>26</v>
      </c>
      <c r="Q31235" s="6" t="s">
        <v>34</v>
      </c>
      <c r="R31235" s="6" t="s">
        <v>27</v>
      </c>
      <c r="S31235" s="6">
        <v>26</v>
      </c>
      <c r="T31235" s="6" t="s">
        <v>31735</v>
      </c>
      <c r="U31235" s="6" t="s">
        <v>31741</v>
      </c>
      <c r="V31235" s="6">
        <v>7</v>
      </c>
    </row>
    <row r="31236" spans="1:22" x14ac:dyDescent="0.3">
      <c r="A31236" s="6" t="s">
        <v>11547</v>
      </c>
      <c r="B31236" s="4">
        <v>45330</v>
      </c>
      <c r="C31236" s="7">
        <v>0.31119212962962961</v>
      </c>
      <c r="D31236" s="6" t="s">
        <v>19</v>
      </c>
      <c r="E31236" s="6" t="s">
        <v>30</v>
      </c>
      <c r="F31236" s="6" t="s">
        <v>36</v>
      </c>
      <c r="G31236" s="6" t="s">
        <v>22</v>
      </c>
      <c r="H31236" s="6" t="s">
        <v>93</v>
      </c>
      <c r="I31236" s="6">
        <v>35</v>
      </c>
      <c r="J31236" s="6" t="s">
        <v>24</v>
      </c>
      <c r="K31236" s="6" t="s">
        <v>44</v>
      </c>
      <c r="L31236" s="4">
        <v>45330</v>
      </c>
      <c r="M31236" s="7">
        <v>0.32291666666666669</v>
      </c>
      <c r="N31236" s="7">
        <v>0.38541666666666669</v>
      </c>
      <c r="O31236" s="7">
        <v>0.38541666666666669</v>
      </c>
      <c r="P31236" s="6" t="s">
        <v>26</v>
      </c>
      <c r="Q31236" s="6" t="s">
        <v>34</v>
      </c>
      <c r="R31236" s="6" t="s">
        <v>27</v>
      </c>
      <c r="S31236" s="6">
        <v>28</v>
      </c>
      <c r="T31236" s="6" t="s">
        <v>31735</v>
      </c>
      <c r="U31236" s="6" t="s">
        <v>31741</v>
      </c>
      <c r="V31236" s="6">
        <v>7</v>
      </c>
    </row>
    <row r="31237" spans="1:22" x14ac:dyDescent="0.3">
      <c r="A31237" s="6" t="s">
        <v>11548</v>
      </c>
      <c r="B31237" s="4">
        <v>45330</v>
      </c>
      <c r="C31237" s="7">
        <v>0.31215277777777778</v>
      </c>
      <c r="D31237" s="6" t="s">
        <v>19</v>
      </c>
      <c r="E31237" s="6" t="s">
        <v>30</v>
      </c>
      <c r="F31237" s="6" t="s">
        <v>36</v>
      </c>
      <c r="G31237" s="6" t="s">
        <v>22</v>
      </c>
      <c r="H31237" s="6" t="s">
        <v>93</v>
      </c>
      <c r="I31237" s="6">
        <v>25</v>
      </c>
      <c r="J31237" s="6" t="s">
        <v>24</v>
      </c>
      <c r="K31237" s="6" t="s">
        <v>39</v>
      </c>
      <c r="L31237" s="4">
        <v>45330</v>
      </c>
      <c r="M31237" s="7">
        <v>0.32291666666666669</v>
      </c>
      <c r="N31237" s="7">
        <v>0.36458333333333331</v>
      </c>
      <c r="O31237" s="7">
        <v>0.36458333333333331</v>
      </c>
      <c r="P31237" s="6" t="s">
        <v>26</v>
      </c>
      <c r="Q31237" s="6" t="s">
        <v>34</v>
      </c>
      <c r="R31237" s="6" t="s">
        <v>27</v>
      </c>
      <c r="S31237" s="6">
        <v>29</v>
      </c>
      <c r="T31237" s="6" t="s">
        <v>31735</v>
      </c>
      <c r="U31237" s="6" t="s">
        <v>31741</v>
      </c>
      <c r="V31237" s="6">
        <v>7</v>
      </c>
    </row>
    <row r="31238" spans="1:22" x14ac:dyDescent="0.3">
      <c r="A31238" s="6" t="s">
        <v>11525</v>
      </c>
      <c r="B31238" s="4">
        <v>45330</v>
      </c>
      <c r="C31238" s="7">
        <v>0.25547453703703704</v>
      </c>
      <c r="D31238" s="6" t="s">
        <v>19</v>
      </c>
      <c r="E31238" s="6" t="s">
        <v>30</v>
      </c>
      <c r="F31238" s="6" t="s">
        <v>36</v>
      </c>
      <c r="G31238" s="6" t="s">
        <v>22</v>
      </c>
      <c r="H31238" s="6" t="s">
        <v>93</v>
      </c>
      <c r="I31238" s="6">
        <v>70</v>
      </c>
      <c r="J31238" s="6" t="s">
        <v>31</v>
      </c>
      <c r="K31238" s="6" t="s">
        <v>32</v>
      </c>
      <c r="L31238" s="4">
        <v>45330</v>
      </c>
      <c r="M31238" s="7">
        <v>0.3125</v>
      </c>
      <c r="N31238" s="7">
        <v>0.3888888888888889</v>
      </c>
      <c r="O31238" s="7">
        <v>0.3888888888888889</v>
      </c>
      <c r="P31238" s="6" t="s">
        <v>26</v>
      </c>
      <c r="Q31238" s="6" t="s">
        <v>34</v>
      </c>
      <c r="R31238" s="6" t="s">
        <v>27</v>
      </c>
      <c r="S31238" s="6">
        <v>7</v>
      </c>
      <c r="T31238" s="6" t="s">
        <v>31735</v>
      </c>
      <c r="U31238" s="6" t="s">
        <v>31741</v>
      </c>
      <c r="V31238" s="6">
        <v>7</v>
      </c>
    </row>
    <row r="31239" spans="1:22" x14ac:dyDescent="0.3">
      <c r="A31239" s="6" t="s">
        <v>11526</v>
      </c>
      <c r="B31239" s="4">
        <v>45330</v>
      </c>
      <c r="C31239" s="7">
        <v>0.25662037037037039</v>
      </c>
      <c r="D31239" s="6" t="s">
        <v>19</v>
      </c>
      <c r="E31239" s="6" t="s">
        <v>30</v>
      </c>
      <c r="F31239" s="6" t="s">
        <v>36</v>
      </c>
      <c r="G31239" s="6" t="s">
        <v>22</v>
      </c>
      <c r="H31239" s="6" t="s">
        <v>23</v>
      </c>
      <c r="I31239" s="6">
        <v>22</v>
      </c>
      <c r="J31239" s="6" t="s">
        <v>55</v>
      </c>
      <c r="K31239" s="6" t="s">
        <v>56</v>
      </c>
      <c r="L31239" s="4">
        <v>45334</v>
      </c>
      <c r="M31239" s="7">
        <v>0.1875</v>
      </c>
      <c r="N31239" s="7">
        <v>0.24305555555555555</v>
      </c>
      <c r="O31239" s="7">
        <v>0.24305555555555555</v>
      </c>
      <c r="P31239" s="6" t="s">
        <v>26</v>
      </c>
      <c r="Q31239" s="6" t="s">
        <v>34</v>
      </c>
      <c r="R31239" s="6" t="s">
        <v>27</v>
      </c>
      <c r="S31239" s="6">
        <v>9</v>
      </c>
      <c r="T31239" s="6" t="s">
        <v>31735</v>
      </c>
      <c r="U31239" s="6" t="s">
        <v>31741</v>
      </c>
      <c r="V31239" s="6">
        <v>4</v>
      </c>
    </row>
    <row r="31240" spans="1:22" x14ac:dyDescent="0.3">
      <c r="A31240" s="6" t="s">
        <v>11528</v>
      </c>
      <c r="B31240" s="4">
        <v>45330</v>
      </c>
      <c r="C31240" s="7">
        <v>0.25894675925925925</v>
      </c>
      <c r="D31240" s="6" t="s">
        <v>29</v>
      </c>
      <c r="E31240" s="6" t="s">
        <v>20</v>
      </c>
      <c r="F31240" s="6" t="s">
        <v>36</v>
      </c>
      <c r="G31240" s="6" t="s">
        <v>22</v>
      </c>
      <c r="H31240" s="6" t="s">
        <v>23</v>
      </c>
      <c r="I31240" s="6">
        <v>8</v>
      </c>
      <c r="J31240" s="6" t="s">
        <v>56</v>
      </c>
      <c r="K31240" s="6" t="s">
        <v>55</v>
      </c>
      <c r="L31240" s="4">
        <v>45346</v>
      </c>
      <c r="M31240" s="7">
        <v>0.1875</v>
      </c>
      <c r="N31240" s="7">
        <v>0.24305555555555555</v>
      </c>
      <c r="O31240" s="7">
        <v>0.24305555555555555</v>
      </c>
      <c r="P31240" s="6" t="s">
        <v>26</v>
      </c>
      <c r="Q31240" s="6" t="s">
        <v>34</v>
      </c>
      <c r="R31240" s="6" t="s">
        <v>27</v>
      </c>
      <c r="S31240" s="6">
        <v>12</v>
      </c>
      <c r="T31240" s="6" t="s">
        <v>31735</v>
      </c>
      <c r="U31240" s="6" t="s">
        <v>31741</v>
      </c>
      <c r="V31240" s="6">
        <v>4</v>
      </c>
    </row>
    <row r="31241" spans="1:22" x14ac:dyDescent="0.3">
      <c r="A31241" s="6" t="s">
        <v>11524</v>
      </c>
      <c r="B31241" s="4">
        <v>45330</v>
      </c>
      <c r="C31241" s="7">
        <v>0.2540277777777778</v>
      </c>
      <c r="D31241" s="6" t="s">
        <v>19</v>
      </c>
      <c r="E31241" s="6" t="s">
        <v>20</v>
      </c>
      <c r="F31241" s="6" t="s">
        <v>36</v>
      </c>
      <c r="G31241" s="6" t="s">
        <v>22</v>
      </c>
      <c r="H31241" s="6" t="s">
        <v>23</v>
      </c>
      <c r="I31241" s="6">
        <v>35</v>
      </c>
      <c r="J31241" s="6" t="s">
        <v>31</v>
      </c>
      <c r="K31241" s="6" t="s">
        <v>32</v>
      </c>
      <c r="L31241" s="4">
        <v>45335</v>
      </c>
      <c r="M31241" s="7">
        <v>0.1875</v>
      </c>
      <c r="N31241" s="7">
        <v>0.2638888888888889</v>
      </c>
      <c r="O31241" s="7">
        <v>0.2638888888888889</v>
      </c>
      <c r="P31241" s="6" t="s">
        <v>26</v>
      </c>
      <c r="Q31241" s="6" t="s">
        <v>34</v>
      </c>
      <c r="R31241" s="6" t="s">
        <v>27</v>
      </c>
      <c r="S31241" s="6">
        <v>5</v>
      </c>
      <c r="T31241" s="6" t="s">
        <v>31735</v>
      </c>
      <c r="U31241" s="6" t="s">
        <v>31741</v>
      </c>
      <c r="V31241" s="6">
        <v>4</v>
      </c>
    </row>
    <row r="31242" spans="1:22" x14ac:dyDescent="0.3">
      <c r="A31242" s="6" t="s">
        <v>11521</v>
      </c>
      <c r="B31242" s="4">
        <v>45330</v>
      </c>
      <c r="C31242" s="7">
        <v>0.25032407407407409</v>
      </c>
      <c r="D31242" s="6" t="s">
        <v>19</v>
      </c>
      <c r="E31242" s="6" t="s">
        <v>30</v>
      </c>
      <c r="F31242" s="6" t="s">
        <v>36</v>
      </c>
      <c r="G31242" s="6" t="s">
        <v>22</v>
      </c>
      <c r="H31242" s="6" t="s">
        <v>93</v>
      </c>
      <c r="I31242" s="6">
        <v>70</v>
      </c>
      <c r="J31242" s="6" t="s">
        <v>31</v>
      </c>
      <c r="K31242" s="6" t="s">
        <v>32</v>
      </c>
      <c r="L31242" s="4">
        <v>45330</v>
      </c>
      <c r="M31242" s="7">
        <v>0.3125</v>
      </c>
      <c r="N31242" s="7">
        <v>0.3888888888888889</v>
      </c>
      <c r="O31242" s="7">
        <v>0.3888888888888889</v>
      </c>
      <c r="P31242" s="6" t="s">
        <v>26</v>
      </c>
      <c r="Q31242" s="6" t="s">
        <v>34</v>
      </c>
      <c r="R31242" s="6" t="s">
        <v>27</v>
      </c>
      <c r="S31242" s="6">
        <v>0</v>
      </c>
      <c r="T31242" s="6" t="s">
        <v>31735</v>
      </c>
      <c r="U31242" s="6" t="s">
        <v>31741</v>
      </c>
      <c r="V31242" s="6">
        <v>7</v>
      </c>
    </row>
    <row r="31243" spans="1:22" x14ac:dyDescent="0.3">
      <c r="A31243" s="6" t="s">
        <v>11522</v>
      </c>
      <c r="B31243" s="4">
        <v>45330</v>
      </c>
      <c r="C31243" s="7">
        <v>0.25244212962962964</v>
      </c>
      <c r="D31243" s="6" t="s">
        <v>19</v>
      </c>
      <c r="E31243" s="6" t="s">
        <v>30</v>
      </c>
      <c r="F31243" s="6" t="s">
        <v>36</v>
      </c>
      <c r="G31243" s="6" t="s">
        <v>22</v>
      </c>
      <c r="H31243" s="6" t="s">
        <v>93</v>
      </c>
      <c r="I31243" s="6">
        <v>18</v>
      </c>
      <c r="J31243" s="6" t="s">
        <v>39</v>
      </c>
      <c r="K31243" s="6" t="s">
        <v>207</v>
      </c>
      <c r="L31243" s="4">
        <v>45330</v>
      </c>
      <c r="M31243" s="7">
        <v>0.3125</v>
      </c>
      <c r="N31243" s="7">
        <v>0.34375</v>
      </c>
      <c r="O31243" s="7">
        <v>0.34375</v>
      </c>
      <c r="P31243" s="6" t="s">
        <v>26</v>
      </c>
      <c r="Q31243" s="6" t="s">
        <v>34</v>
      </c>
      <c r="R31243" s="6" t="s">
        <v>27</v>
      </c>
      <c r="S31243" s="6">
        <v>3</v>
      </c>
      <c r="T31243" s="6" t="s">
        <v>31735</v>
      </c>
      <c r="U31243" s="6" t="s">
        <v>31741</v>
      </c>
      <c r="V31243" s="6">
        <v>7</v>
      </c>
    </row>
    <row r="31244" spans="1:22" x14ac:dyDescent="0.3">
      <c r="A31244" s="6" t="s">
        <v>11523</v>
      </c>
      <c r="B31244" s="4">
        <v>45330</v>
      </c>
      <c r="C31244" s="7">
        <v>0.25395833333333334</v>
      </c>
      <c r="D31244" s="6" t="s">
        <v>29</v>
      </c>
      <c r="E31244" s="6" t="s">
        <v>20</v>
      </c>
      <c r="F31244" s="6" t="s">
        <v>36</v>
      </c>
      <c r="G31244" s="6" t="s">
        <v>22</v>
      </c>
      <c r="H31244" s="6" t="s">
        <v>23</v>
      </c>
      <c r="I31244" s="6">
        <v>35</v>
      </c>
      <c r="J31244" s="6" t="s">
        <v>31</v>
      </c>
      <c r="K31244" s="6" t="s">
        <v>32</v>
      </c>
      <c r="L31244" s="4">
        <v>45338</v>
      </c>
      <c r="M31244" s="7">
        <v>0.1875</v>
      </c>
      <c r="N31244" s="7">
        <v>0.2638888888888889</v>
      </c>
      <c r="O31244" s="7">
        <v>0.2638888888888889</v>
      </c>
      <c r="P31244" s="6" t="s">
        <v>26</v>
      </c>
      <c r="Q31244" s="6" t="s">
        <v>34</v>
      </c>
      <c r="R31244" s="6" t="s">
        <v>27</v>
      </c>
      <c r="S31244" s="6">
        <v>5</v>
      </c>
      <c r="T31244" s="6" t="s">
        <v>31735</v>
      </c>
      <c r="U31244" s="6" t="s">
        <v>31741</v>
      </c>
      <c r="V31244" s="6">
        <v>4</v>
      </c>
    </row>
    <row r="31245" spans="1:22" x14ac:dyDescent="0.3">
      <c r="A31245" s="6" t="s">
        <v>11536</v>
      </c>
      <c r="B31245" s="4">
        <v>45330</v>
      </c>
      <c r="C31245" s="7">
        <v>0.28611111111111109</v>
      </c>
      <c r="D31245" s="6" t="s">
        <v>29</v>
      </c>
      <c r="E31245" s="6" t="s">
        <v>30</v>
      </c>
      <c r="F31245" s="6" t="s">
        <v>36</v>
      </c>
      <c r="G31245" s="6" t="s">
        <v>22</v>
      </c>
      <c r="H31245" s="6" t="s">
        <v>93</v>
      </c>
      <c r="I31245" s="6">
        <v>7</v>
      </c>
      <c r="J31245" s="6" t="s">
        <v>37</v>
      </c>
      <c r="K31245" s="6" t="s">
        <v>109</v>
      </c>
      <c r="L31245" s="4">
        <v>45330</v>
      </c>
      <c r="M31245" s="7">
        <v>0.34375</v>
      </c>
      <c r="N31245" s="7">
        <v>0.375</v>
      </c>
      <c r="O31245" s="7">
        <v>0.375</v>
      </c>
      <c r="P31245" s="6" t="s">
        <v>26</v>
      </c>
      <c r="Q31245" s="6" t="s">
        <v>34</v>
      </c>
      <c r="R31245" s="6" t="s">
        <v>27</v>
      </c>
      <c r="S31245" s="6">
        <v>52</v>
      </c>
      <c r="T31245" s="6" t="s">
        <v>31735</v>
      </c>
      <c r="U31245" s="6" t="s">
        <v>31741</v>
      </c>
      <c r="V31245" s="6">
        <v>8</v>
      </c>
    </row>
    <row r="31246" spans="1:22" x14ac:dyDescent="0.3">
      <c r="A31246" s="6" t="s">
        <v>11537</v>
      </c>
      <c r="B31246" s="4">
        <v>45330</v>
      </c>
      <c r="C31246" s="7">
        <v>0.28762731481481479</v>
      </c>
      <c r="D31246" s="6" t="s">
        <v>29</v>
      </c>
      <c r="E31246" s="6" t="s">
        <v>30</v>
      </c>
      <c r="F31246" s="6" t="s">
        <v>36</v>
      </c>
      <c r="G31246" s="6" t="s">
        <v>22</v>
      </c>
      <c r="H31246" s="6" t="s">
        <v>93</v>
      </c>
      <c r="I31246" s="6">
        <v>7</v>
      </c>
      <c r="J31246" s="6" t="s">
        <v>37</v>
      </c>
      <c r="K31246" s="6" t="s">
        <v>109</v>
      </c>
      <c r="L31246" s="4">
        <v>45330</v>
      </c>
      <c r="M31246" s="7">
        <v>0.34375</v>
      </c>
      <c r="N31246" s="7">
        <v>0.375</v>
      </c>
      <c r="O31246" s="7">
        <v>0.375</v>
      </c>
      <c r="P31246" s="6" t="s">
        <v>26</v>
      </c>
      <c r="Q31246" s="6" t="s">
        <v>34</v>
      </c>
      <c r="R31246" s="6" t="s">
        <v>27</v>
      </c>
      <c r="S31246" s="6">
        <v>54</v>
      </c>
      <c r="T31246" s="6" t="s">
        <v>31735</v>
      </c>
      <c r="U31246" s="6" t="s">
        <v>31741</v>
      </c>
      <c r="V31246" s="6">
        <v>8</v>
      </c>
    </row>
    <row r="31247" spans="1:22" x14ac:dyDescent="0.3">
      <c r="A31247" s="6" t="s">
        <v>11538</v>
      </c>
      <c r="B31247" s="4">
        <v>45330</v>
      </c>
      <c r="C31247" s="7">
        <v>0.28858796296296296</v>
      </c>
      <c r="D31247" s="6" t="s">
        <v>29</v>
      </c>
      <c r="E31247" s="6" t="s">
        <v>30</v>
      </c>
      <c r="F31247" s="6" t="s">
        <v>36</v>
      </c>
      <c r="G31247" s="6" t="s">
        <v>22</v>
      </c>
      <c r="H31247" s="6" t="s">
        <v>23</v>
      </c>
      <c r="I31247" s="6">
        <v>3</v>
      </c>
      <c r="J31247" s="6" t="s">
        <v>25</v>
      </c>
      <c r="K31247" s="6" t="s">
        <v>37</v>
      </c>
      <c r="L31247" s="4">
        <v>45351</v>
      </c>
      <c r="M31247" s="7">
        <v>0.21875</v>
      </c>
      <c r="N31247" s="7">
        <v>0.23958333333333334</v>
      </c>
      <c r="O31247" s="7">
        <v>0.23958333333333334</v>
      </c>
      <c r="P31247" s="6" t="s">
        <v>26</v>
      </c>
      <c r="Q31247" s="6" t="s">
        <v>34</v>
      </c>
      <c r="R31247" s="6" t="s">
        <v>27</v>
      </c>
      <c r="S31247" s="6">
        <v>55</v>
      </c>
      <c r="T31247" s="6" t="s">
        <v>31735</v>
      </c>
      <c r="U31247" s="6" t="s">
        <v>31741</v>
      </c>
      <c r="V31247" s="6">
        <v>5</v>
      </c>
    </row>
    <row r="31248" spans="1:22" x14ac:dyDescent="0.3">
      <c r="A31248" s="6" t="s">
        <v>11535</v>
      </c>
      <c r="B31248" s="4">
        <v>45330</v>
      </c>
      <c r="C31248" s="7">
        <v>0.28468749999999998</v>
      </c>
      <c r="D31248" s="6" t="s">
        <v>19</v>
      </c>
      <c r="E31248" s="6" t="s">
        <v>20</v>
      </c>
      <c r="F31248" s="6" t="s">
        <v>36</v>
      </c>
      <c r="G31248" s="6" t="s">
        <v>22</v>
      </c>
      <c r="H31248" s="6" t="s">
        <v>23</v>
      </c>
      <c r="I31248" s="6">
        <v>7</v>
      </c>
      <c r="J31248" s="6" t="s">
        <v>41</v>
      </c>
      <c r="K31248" s="6" t="s">
        <v>55</v>
      </c>
      <c r="L31248" s="4">
        <v>45336</v>
      </c>
      <c r="M31248" s="7">
        <v>0.21875</v>
      </c>
      <c r="N31248" s="7">
        <v>0.27430555555555558</v>
      </c>
      <c r="O31248" s="7">
        <v>0.27430555555555558</v>
      </c>
      <c r="P31248" s="6" t="s">
        <v>26</v>
      </c>
      <c r="Q31248" s="6" t="s">
        <v>34</v>
      </c>
      <c r="R31248" s="6" t="s">
        <v>27</v>
      </c>
      <c r="S31248" s="6">
        <v>49</v>
      </c>
      <c r="T31248" s="6" t="s">
        <v>31735</v>
      </c>
      <c r="U31248" s="6" t="s">
        <v>31741</v>
      </c>
      <c r="V31248" s="6">
        <v>5</v>
      </c>
    </row>
    <row r="31249" spans="1:22" x14ac:dyDescent="0.3">
      <c r="A31249" s="6" t="s">
        <v>11531</v>
      </c>
      <c r="B31249" s="4">
        <v>45330</v>
      </c>
      <c r="C31249" s="7">
        <v>0.27358796296296295</v>
      </c>
      <c r="D31249" s="6" t="s">
        <v>19</v>
      </c>
      <c r="E31249" s="6" t="s">
        <v>20</v>
      </c>
      <c r="F31249" s="6" t="s">
        <v>36</v>
      </c>
      <c r="G31249" s="6" t="s">
        <v>22</v>
      </c>
      <c r="H31249" s="6" t="s">
        <v>23</v>
      </c>
      <c r="I31249" s="6">
        <v>35</v>
      </c>
      <c r="J31249" s="6" t="s">
        <v>31</v>
      </c>
      <c r="K31249" s="6" t="s">
        <v>32</v>
      </c>
      <c r="L31249" s="4">
        <v>45344</v>
      </c>
      <c r="M31249" s="7">
        <v>0.20833333333333334</v>
      </c>
      <c r="N31249" s="7">
        <v>0.28472222222222221</v>
      </c>
      <c r="O31249" s="7">
        <v>0.28472222222222221</v>
      </c>
      <c r="P31249" s="6" t="s">
        <v>26</v>
      </c>
      <c r="Q31249" s="6" t="s">
        <v>34</v>
      </c>
      <c r="R31249" s="6" t="s">
        <v>27</v>
      </c>
      <c r="S31249" s="6">
        <v>33</v>
      </c>
      <c r="T31249" s="6" t="s">
        <v>31735</v>
      </c>
      <c r="U31249" s="6" t="s">
        <v>31741</v>
      </c>
      <c r="V31249" s="6">
        <v>5</v>
      </c>
    </row>
    <row r="31250" spans="1:22" x14ac:dyDescent="0.3">
      <c r="A31250" s="6" t="s">
        <v>11533</v>
      </c>
      <c r="B31250" s="4">
        <v>45330</v>
      </c>
      <c r="C31250" s="7">
        <v>0.27803240740740742</v>
      </c>
      <c r="D31250" s="6" t="s">
        <v>19</v>
      </c>
      <c r="E31250" s="6" t="s">
        <v>20</v>
      </c>
      <c r="F31250" s="6" t="s">
        <v>68</v>
      </c>
      <c r="G31250" s="6" t="s">
        <v>22</v>
      </c>
      <c r="H31250" s="6" t="s">
        <v>93</v>
      </c>
      <c r="I31250" s="6">
        <v>11</v>
      </c>
      <c r="J31250" s="6" t="s">
        <v>56</v>
      </c>
      <c r="K31250" s="6" t="s">
        <v>55</v>
      </c>
      <c r="L31250" s="4">
        <v>45330</v>
      </c>
      <c r="M31250" s="7">
        <v>0.33333333333333331</v>
      </c>
      <c r="N31250" s="7">
        <v>0.3888888888888889</v>
      </c>
      <c r="O31250" s="7">
        <v>0.3888888888888889</v>
      </c>
      <c r="P31250" s="6" t="s">
        <v>26</v>
      </c>
      <c r="Q31250" s="6" t="s">
        <v>34</v>
      </c>
      <c r="R31250" s="6" t="s">
        <v>27</v>
      </c>
      <c r="S31250" s="6">
        <v>40</v>
      </c>
      <c r="T31250" s="6" t="s">
        <v>31735</v>
      </c>
      <c r="U31250" s="6" t="s">
        <v>31741</v>
      </c>
      <c r="V31250" s="6">
        <v>8</v>
      </c>
    </row>
    <row r="31251" spans="1:22" x14ac:dyDescent="0.3">
      <c r="A31251" s="6" t="s">
        <v>11534</v>
      </c>
      <c r="B31251" s="4">
        <v>45330</v>
      </c>
      <c r="C31251" s="7">
        <v>0.28166666666666668</v>
      </c>
      <c r="D31251" s="6" t="s">
        <v>29</v>
      </c>
      <c r="E31251" s="6" t="s">
        <v>30</v>
      </c>
      <c r="F31251" s="6" t="s">
        <v>46</v>
      </c>
      <c r="G31251" s="6" t="s">
        <v>22</v>
      </c>
      <c r="H31251" s="6" t="s">
        <v>93</v>
      </c>
      <c r="I31251" s="6">
        <v>4</v>
      </c>
      <c r="J31251" s="6" t="s">
        <v>25</v>
      </c>
      <c r="K31251" s="6" t="s">
        <v>37</v>
      </c>
      <c r="L31251" s="4">
        <v>45330</v>
      </c>
      <c r="M31251" s="7">
        <v>0.34375</v>
      </c>
      <c r="N31251" s="7">
        <v>0.36458333333333331</v>
      </c>
      <c r="O31251" s="7">
        <v>0.36458333333333331</v>
      </c>
      <c r="P31251" s="6" t="s">
        <v>26</v>
      </c>
      <c r="Q31251" s="6" t="s">
        <v>34</v>
      </c>
      <c r="R31251" s="6" t="s">
        <v>27</v>
      </c>
      <c r="S31251" s="6">
        <v>45</v>
      </c>
      <c r="T31251" s="6" t="s">
        <v>31735</v>
      </c>
      <c r="U31251" s="6" t="s">
        <v>31741</v>
      </c>
      <c r="V31251" s="6">
        <v>8</v>
      </c>
    </row>
    <row r="31252" spans="1:22" x14ac:dyDescent="0.3">
      <c r="A31252" s="6" t="s">
        <v>11489</v>
      </c>
      <c r="B31252" s="4">
        <v>45330</v>
      </c>
      <c r="C31252" s="7">
        <v>7.4143518518518525E-2</v>
      </c>
      <c r="D31252" s="6" t="s">
        <v>29</v>
      </c>
      <c r="E31252" s="6" t="s">
        <v>30</v>
      </c>
      <c r="F31252" s="6" t="s">
        <v>46</v>
      </c>
      <c r="G31252" s="6" t="s">
        <v>22</v>
      </c>
      <c r="H31252" s="6" t="s">
        <v>84</v>
      </c>
      <c r="I31252" s="6">
        <v>13</v>
      </c>
      <c r="J31252" s="6" t="s">
        <v>24</v>
      </c>
      <c r="K31252" s="6" t="s">
        <v>39</v>
      </c>
      <c r="L31252" s="4">
        <v>45330</v>
      </c>
      <c r="M31252" s="7">
        <v>0.13541666666666666</v>
      </c>
      <c r="N31252" s="7">
        <v>0.17708333333333334</v>
      </c>
      <c r="O31252" s="7">
        <v>0.17708333333333334</v>
      </c>
      <c r="P31252" s="6" t="s">
        <v>26</v>
      </c>
      <c r="Q31252" s="6" t="s">
        <v>34</v>
      </c>
      <c r="R31252" s="6" t="s">
        <v>27</v>
      </c>
      <c r="S31252" s="6">
        <v>46</v>
      </c>
      <c r="T31252" s="6" t="s">
        <v>31735</v>
      </c>
      <c r="U31252" s="6" t="s">
        <v>31741</v>
      </c>
      <c r="V31252" s="6">
        <v>3</v>
      </c>
    </row>
    <row r="31253" spans="1:22" x14ac:dyDescent="0.3">
      <c r="A31253" s="6" t="s">
        <v>11450</v>
      </c>
      <c r="B31253" s="4">
        <v>45329</v>
      </c>
      <c r="C31253" s="7">
        <v>0.89157407407407407</v>
      </c>
      <c r="D31253" s="6" t="s">
        <v>29</v>
      </c>
      <c r="E31253" s="6" t="s">
        <v>20</v>
      </c>
      <c r="F31253" s="6" t="s">
        <v>36</v>
      </c>
      <c r="G31253" s="6" t="s">
        <v>22</v>
      </c>
      <c r="H31253" s="6" t="s">
        <v>23</v>
      </c>
      <c r="I31253" s="6">
        <v>35</v>
      </c>
      <c r="J31253" s="6" t="s">
        <v>31</v>
      </c>
      <c r="K31253" s="6" t="s">
        <v>32</v>
      </c>
      <c r="L31253" s="4">
        <v>45330</v>
      </c>
      <c r="M31253" s="7">
        <v>0.82291666666666663</v>
      </c>
      <c r="N31253" s="7">
        <v>0.89930555555555558</v>
      </c>
      <c r="O31253" s="7">
        <v>0.89930555555555558</v>
      </c>
      <c r="P31253" s="6" t="s">
        <v>26</v>
      </c>
      <c r="Q31253" s="6" t="s">
        <v>34</v>
      </c>
      <c r="R31253" s="6" t="s">
        <v>27</v>
      </c>
      <c r="S31253" s="6">
        <v>23</v>
      </c>
      <c r="T31253" s="6" t="s">
        <v>31735</v>
      </c>
      <c r="U31253" s="6" t="s">
        <v>31738</v>
      </c>
      <c r="V31253" s="6">
        <v>19</v>
      </c>
    </row>
    <row r="31254" spans="1:22" x14ac:dyDescent="0.3">
      <c r="A31254" s="6" t="s">
        <v>11451</v>
      </c>
      <c r="B31254" s="4">
        <v>45329</v>
      </c>
      <c r="C31254" s="7">
        <v>0.89692129629629624</v>
      </c>
      <c r="D31254" s="6" t="s">
        <v>29</v>
      </c>
      <c r="E31254" s="6" t="s">
        <v>30</v>
      </c>
      <c r="F31254" s="6" t="s">
        <v>36</v>
      </c>
      <c r="G31254" s="6" t="s">
        <v>22</v>
      </c>
      <c r="H31254" s="6" t="s">
        <v>23</v>
      </c>
      <c r="I31254" s="6">
        <v>13</v>
      </c>
      <c r="J31254" s="6" t="s">
        <v>24</v>
      </c>
      <c r="K31254" s="6" t="s">
        <v>39</v>
      </c>
      <c r="L31254" s="4">
        <v>45330</v>
      </c>
      <c r="M31254" s="7">
        <v>0.83333333333333337</v>
      </c>
      <c r="N31254" s="7">
        <v>0.875</v>
      </c>
      <c r="O31254" s="7">
        <v>0.875</v>
      </c>
      <c r="P31254" s="6" t="s">
        <v>26</v>
      </c>
      <c r="Q31254" s="6" t="s">
        <v>34</v>
      </c>
      <c r="R31254" s="6" t="s">
        <v>27</v>
      </c>
      <c r="S31254" s="6">
        <v>31</v>
      </c>
      <c r="T31254" s="6" t="s">
        <v>31735</v>
      </c>
      <c r="U31254" s="6" t="s">
        <v>31738</v>
      </c>
      <c r="V31254" s="6">
        <v>20</v>
      </c>
    </row>
    <row r="31255" spans="1:22" x14ac:dyDescent="0.3">
      <c r="A31255" s="6" t="s">
        <v>11452</v>
      </c>
      <c r="B31255" s="4">
        <v>45329</v>
      </c>
      <c r="C31255" s="7">
        <v>0.90553240740740737</v>
      </c>
      <c r="D31255" s="6" t="s">
        <v>29</v>
      </c>
      <c r="E31255" s="6" t="s">
        <v>30</v>
      </c>
      <c r="F31255" s="6" t="s">
        <v>36</v>
      </c>
      <c r="G31255" s="6" t="s">
        <v>22</v>
      </c>
      <c r="H31255" s="6" t="s">
        <v>23</v>
      </c>
      <c r="I31255" s="6">
        <v>13</v>
      </c>
      <c r="J31255" s="6" t="s">
        <v>24</v>
      </c>
      <c r="K31255" s="6" t="s">
        <v>39</v>
      </c>
      <c r="L31255" s="4">
        <v>45332</v>
      </c>
      <c r="M31255" s="7">
        <v>0.83333333333333337</v>
      </c>
      <c r="N31255" s="7">
        <v>0.875</v>
      </c>
      <c r="O31255" s="7">
        <v>0.875</v>
      </c>
      <c r="P31255" s="6" t="s">
        <v>26</v>
      </c>
      <c r="Q31255" s="6" t="s">
        <v>34</v>
      </c>
      <c r="R31255" s="6" t="s">
        <v>27</v>
      </c>
      <c r="S31255" s="6">
        <v>43</v>
      </c>
      <c r="T31255" s="6" t="s">
        <v>31735</v>
      </c>
      <c r="U31255" s="6" t="s">
        <v>31738</v>
      </c>
      <c r="V31255" s="6">
        <v>20</v>
      </c>
    </row>
    <row r="31256" spans="1:22" x14ac:dyDescent="0.3">
      <c r="A31256" s="6" t="s">
        <v>11449</v>
      </c>
      <c r="B31256" s="4">
        <v>45329</v>
      </c>
      <c r="C31256" s="7">
        <v>0.87659722222222225</v>
      </c>
      <c r="D31256" s="6" t="s">
        <v>29</v>
      </c>
      <c r="E31256" s="6" t="s">
        <v>20</v>
      </c>
      <c r="F31256" s="6" t="s">
        <v>36</v>
      </c>
      <c r="G31256" s="6" t="s">
        <v>22</v>
      </c>
      <c r="H31256" s="6" t="s">
        <v>23</v>
      </c>
      <c r="I31256" s="6">
        <v>35</v>
      </c>
      <c r="J31256" s="6" t="s">
        <v>31</v>
      </c>
      <c r="K31256" s="6" t="s">
        <v>32</v>
      </c>
      <c r="L31256" s="4">
        <v>45333</v>
      </c>
      <c r="M31256" s="7">
        <v>0.8125</v>
      </c>
      <c r="N31256" s="7">
        <v>0.88888888888888884</v>
      </c>
      <c r="O31256" s="7">
        <v>0.88888888888888884</v>
      </c>
      <c r="P31256" s="6" t="s">
        <v>26</v>
      </c>
      <c r="Q31256" s="6" t="s">
        <v>34</v>
      </c>
      <c r="R31256" s="6" t="s">
        <v>27</v>
      </c>
      <c r="S31256" s="6">
        <v>2</v>
      </c>
      <c r="T31256" s="6" t="s">
        <v>31735</v>
      </c>
      <c r="U31256" s="6" t="s">
        <v>31738</v>
      </c>
      <c r="V31256" s="6">
        <v>19</v>
      </c>
    </row>
    <row r="31257" spans="1:22" x14ac:dyDescent="0.3">
      <c r="A31257" s="6" t="s">
        <v>11446</v>
      </c>
      <c r="B31257" s="4">
        <v>45329</v>
      </c>
      <c r="C31257" s="7">
        <v>0.86510416666666667</v>
      </c>
      <c r="D31257" s="6" t="s">
        <v>29</v>
      </c>
      <c r="E31257" s="6" t="s">
        <v>30</v>
      </c>
      <c r="F31257" s="6" t="s">
        <v>36</v>
      </c>
      <c r="G31257" s="6" t="s">
        <v>22</v>
      </c>
      <c r="H31257" s="6" t="s">
        <v>23</v>
      </c>
      <c r="I31257" s="6">
        <v>3</v>
      </c>
      <c r="J31257" s="6" t="s">
        <v>37</v>
      </c>
      <c r="K31257" s="6" t="s">
        <v>25</v>
      </c>
      <c r="L31257" s="4">
        <v>45344</v>
      </c>
      <c r="M31257" s="7">
        <v>0.80208333333333337</v>
      </c>
      <c r="N31257" s="7">
        <v>0.82291666666666663</v>
      </c>
      <c r="O31257" s="7">
        <v>0.82291666666666663</v>
      </c>
      <c r="P31257" s="6" t="s">
        <v>26</v>
      </c>
      <c r="Q31257" s="6" t="s">
        <v>34</v>
      </c>
      <c r="R31257" s="6" t="s">
        <v>27</v>
      </c>
      <c r="S31257" s="6">
        <v>45</v>
      </c>
      <c r="T31257" s="6" t="s">
        <v>31735</v>
      </c>
      <c r="U31257" s="6" t="s">
        <v>31738</v>
      </c>
      <c r="V31257" s="6">
        <v>19</v>
      </c>
    </row>
    <row r="31258" spans="1:22" x14ac:dyDescent="0.3">
      <c r="A31258" s="6" t="s">
        <v>11447</v>
      </c>
      <c r="B31258" s="4">
        <v>45329</v>
      </c>
      <c r="C31258" s="7">
        <v>0.86878472222222225</v>
      </c>
      <c r="D31258" s="6" t="s">
        <v>29</v>
      </c>
      <c r="E31258" s="6" t="s">
        <v>30</v>
      </c>
      <c r="F31258" s="6" t="s">
        <v>21</v>
      </c>
      <c r="G31258" s="6" t="s">
        <v>22</v>
      </c>
      <c r="H31258" s="6" t="s">
        <v>84</v>
      </c>
      <c r="I31258" s="6">
        <v>84</v>
      </c>
      <c r="J31258" s="6" t="s">
        <v>37</v>
      </c>
      <c r="K31258" s="6" t="s">
        <v>41</v>
      </c>
      <c r="L31258" s="4">
        <v>45329</v>
      </c>
      <c r="M31258" s="7">
        <v>0.92708333333333337</v>
      </c>
      <c r="N31258" s="7">
        <v>3.472222222222222E-3</v>
      </c>
      <c r="O31258" s="7">
        <v>3.472222222222222E-3</v>
      </c>
      <c r="P31258" s="6" t="s">
        <v>26</v>
      </c>
      <c r="Q31258" s="6" t="s">
        <v>34</v>
      </c>
      <c r="R31258" s="6" t="s">
        <v>27</v>
      </c>
      <c r="S31258" s="6">
        <v>51</v>
      </c>
      <c r="T31258" s="6" t="s">
        <v>31735</v>
      </c>
      <c r="U31258" s="6" t="s">
        <v>31738</v>
      </c>
      <c r="V31258" s="6">
        <v>22</v>
      </c>
    </row>
    <row r="31259" spans="1:22" x14ac:dyDescent="0.3">
      <c r="A31259" s="6" t="s">
        <v>11448</v>
      </c>
      <c r="B31259" s="4">
        <v>45329</v>
      </c>
      <c r="C31259" s="7">
        <v>0.87305555555555558</v>
      </c>
      <c r="D31259" s="6" t="s">
        <v>19</v>
      </c>
      <c r="E31259" s="6" t="s">
        <v>30</v>
      </c>
      <c r="F31259" s="6" t="s">
        <v>21</v>
      </c>
      <c r="G31259" s="6" t="s">
        <v>22</v>
      </c>
      <c r="H31259" s="6" t="s">
        <v>23</v>
      </c>
      <c r="I31259" s="6">
        <v>2</v>
      </c>
      <c r="J31259" s="6" t="s">
        <v>25</v>
      </c>
      <c r="K31259" s="6" t="s">
        <v>37</v>
      </c>
      <c r="L31259" s="4">
        <v>45340</v>
      </c>
      <c r="M31259" s="7">
        <v>0.80208333333333337</v>
      </c>
      <c r="N31259" s="7">
        <v>0.82291666666666663</v>
      </c>
      <c r="O31259" s="7">
        <v>0.82291666666666663</v>
      </c>
      <c r="P31259" s="6" t="s">
        <v>26</v>
      </c>
      <c r="Q31259" s="6" t="s">
        <v>34</v>
      </c>
      <c r="R31259" s="6" t="s">
        <v>27</v>
      </c>
      <c r="S31259" s="6">
        <v>57</v>
      </c>
      <c r="T31259" s="6" t="s">
        <v>31735</v>
      </c>
      <c r="U31259" s="6" t="s">
        <v>31738</v>
      </c>
      <c r="V31259" s="6">
        <v>19</v>
      </c>
    </row>
    <row r="31260" spans="1:22" x14ac:dyDescent="0.3">
      <c r="A31260" s="6" t="s">
        <v>11457</v>
      </c>
      <c r="B31260" s="4">
        <v>45329</v>
      </c>
      <c r="C31260" s="7">
        <v>0.93384259259259261</v>
      </c>
      <c r="D31260" s="6" t="s">
        <v>29</v>
      </c>
      <c r="E31260" s="6" t="s">
        <v>30</v>
      </c>
      <c r="F31260" s="6" t="s">
        <v>36</v>
      </c>
      <c r="G31260" s="6" t="s">
        <v>73</v>
      </c>
      <c r="H31260" s="6" t="s">
        <v>23</v>
      </c>
      <c r="I31260" s="6">
        <v>52</v>
      </c>
      <c r="J31260" s="6" t="s">
        <v>41</v>
      </c>
      <c r="K31260" s="6" t="s">
        <v>55</v>
      </c>
      <c r="L31260" s="4">
        <v>45351</v>
      </c>
      <c r="M31260" s="7">
        <v>0.86458333333333337</v>
      </c>
      <c r="N31260" s="7">
        <v>0.92013888888888884</v>
      </c>
      <c r="O31260" s="7">
        <v>0.92013888888888884</v>
      </c>
      <c r="P31260" s="6" t="s">
        <v>26</v>
      </c>
      <c r="Q31260" s="6" t="s">
        <v>34</v>
      </c>
      <c r="R31260" s="6" t="s">
        <v>27</v>
      </c>
      <c r="S31260" s="6">
        <v>24</v>
      </c>
      <c r="T31260" s="6" t="s">
        <v>31735</v>
      </c>
      <c r="U31260" s="6" t="s">
        <v>31738</v>
      </c>
      <c r="V31260" s="6">
        <v>20</v>
      </c>
    </row>
    <row r="31261" spans="1:22" x14ac:dyDescent="0.3">
      <c r="A31261" s="6" t="s">
        <v>11458</v>
      </c>
      <c r="B31261" s="4">
        <v>45329</v>
      </c>
      <c r="C31261" s="7">
        <v>0.93820601851851848</v>
      </c>
      <c r="D31261" s="6" t="s">
        <v>19</v>
      </c>
      <c r="E31261" s="6" t="s">
        <v>20</v>
      </c>
      <c r="F31261" s="6" t="s">
        <v>21</v>
      </c>
      <c r="G31261" s="6" t="s">
        <v>73</v>
      </c>
      <c r="H31261" s="6" t="s">
        <v>23</v>
      </c>
      <c r="I31261" s="6">
        <v>6</v>
      </c>
      <c r="J31261" s="6" t="s">
        <v>37</v>
      </c>
      <c r="K31261" s="6" t="s">
        <v>25</v>
      </c>
      <c r="L31261" s="4">
        <v>45330</v>
      </c>
      <c r="M31261" s="7">
        <v>0</v>
      </c>
      <c r="N31261" s="7">
        <v>2.0833333333333332E-2</v>
      </c>
      <c r="O31261" s="7">
        <v>2.0833333333333332E-2</v>
      </c>
      <c r="P31261" s="6" t="s">
        <v>26</v>
      </c>
      <c r="Q31261" s="6" t="s">
        <v>34</v>
      </c>
      <c r="R31261" s="6" t="s">
        <v>27</v>
      </c>
      <c r="S31261" s="6">
        <v>31</v>
      </c>
      <c r="T31261" s="6" t="s">
        <v>31735</v>
      </c>
      <c r="U31261" s="6" t="s">
        <v>31738</v>
      </c>
      <c r="V31261" s="6">
        <v>0</v>
      </c>
    </row>
    <row r="31262" spans="1:22" x14ac:dyDescent="0.3">
      <c r="A31262" s="6" t="s">
        <v>11459</v>
      </c>
      <c r="B31262" s="4">
        <v>45329</v>
      </c>
      <c r="C31262" s="7">
        <v>0.93903935185185183</v>
      </c>
      <c r="D31262" s="6" t="s">
        <v>19</v>
      </c>
      <c r="E31262" s="6" t="s">
        <v>20</v>
      </c>
      <c r="F31262" s="6" t="s">
        <v>36</v>
      </c>
      <c r="G31262" s="6" t="s">
        <v>22</v>
      </c>
      <c r="H31262" s="6" t="s">
        <v>23</v>
      </c>
      <c r="I31262" s="6">
        <v>7</v>
      </c>
      <c r="J31262" s="6" t="s">
        <v>41</v>
      </c>
      <c r="K31262" s="6" t="s">
        <v>55</v>
      </c>
      <c r="L31262" s="4">
        <v>45330</v>
      </c>
      <c r="M31262" s="7">
        <v>0.875</v>
      </c>
      <c r="N31262" s="7">
        <v>0.93055555555555558</v>
      </c>
      <c r="O31262" s="7">
        <v>0.93055555555555558</v>
      </c>
      <c r="P31262" s="6" t="s">
        <v>26</v>
      </c>
      <c r="Q31262" s="6" t="s">
        <v>34</v>
      </c>
      <c r="R31262" s="6" t="s">
        <v>27</v>
      </c>
      <c r="S31262" s="6">
        <v>32</v>
      </c>
      <c r="T31262" s="6" t="s">
        <v>31735</v>
      </c>
      <c r="U31262" s="6" t="s">
        <v>31738</v>
      </c>
      <c r="V31262" s="6">
        <v>21</v>
      </c>
    </row>
    <row r="31263" spans="1:22" x14ac:dyDescent="0.3">
      <c r="A31263" s="6" t="s">
        <v>11456</v>
      </c>
      <c r="B31263" s="4">
        <v>45329</v>
      </c>
      <c r="C31263" s="7">
        <v>0.93021990740740745</v>
      </c>
      <c r="D31263" s="6" t="s">
        <v>29</v>
      </c>
      <c r="E31263" s="6" t="s">
        <v>30</v>
      </c>
      <c r="F31263" s="6" t="s">
        <v>36</v>
      </c>
      <c r="G31263" s="6" t="s">
        <v>73</v>
      </c>
      <c r="H31263" s="6" t="s">
        <v>23</v>
      </c>
      <c r="I31263" s="6">
        <v>52</v>
      </c>
      <c r="J31263" s="6" t="s">
        <v>41</v>
      </c>
      <c r="K31263" s="6" t="s">
        <v>55</v>
      </c>
      <c r="L31263" s="4">
        <v>45330</v>
      </c>
      <c r="M31263" s="7">
        <v>0.86458333333333337</v>
      </c>
      <c r="N31263" s="7">
        <v>0.92013888888888884</v>
      </c>
      <c r="O31263" s="7">
        <v>0.92013888888888884</v>
      </c>
      <c r="P31263" s="6" t="s">
        <v>26</v>
      </c>
      <c r="Q31263" s="6" t="s">
        <v>34</v>
      </c>
      <c r="R31263" s="6" t="s">
        <v>27</v>
      </c>
      <c r="S31263" s="6">
        <v>19</v>
      </c>
      <c r="T31263" s="6" t="s">
        <v>31735</v>
      </c>
      <c r="U31263" s="6" t="s">
        <v>31738</v>
      </c>
      <c r="V31263" s="6">
        <v>20</v>
      </c>
    </row>
    <row r="31264" spans="1:22" x14ac:dyDescent="0.3">
      <c r="A31264" s="6" t="s">
        <v>11453</v>
      </c>
      <c r="B31264" s="4">
        <v>45329</v>
      </c>
      <c r="C31264" s="7">
        <v>0.90810185185185188</v>
      </c>
      <c r="D31264" s="6" t="s">
        <v>19</v>
      </c>
      <c r="E31264" s="6" t="s">
        <v>20</v>
      </c>
      <c r="F31264" s="6" t="s">
        <v>46</v>
      </c>
      <c r="G31264" s="6" t="s">
        <v>22</v>
      </c>
      <c r="H31264" s="6" t="s">
        <v>23</v>
      </c>
      <c r="I31264" s="6">
        <v>2</v>
      </c>
      <c r="J31264" s="6" t="s">
        <v>25</v>
      </c>
      <c r="K31264" s="6" t="s">
        <v>37</v>
      </c>
      <c r="L31264" s="4">
        <v>45344</v>
      </c>
      <c r="M31264" s="7">
        <v>0.84375</v>
      </c>
      <c r="N31264" s="7">
        <v>0.86458333333333337</v>
      </c>
      <c r="O31264" s="7">
        <v>0.86458333333333337</v>
      </c>
      <c r="P31264" s="6" t="s">
        <v>26</v>
      </c>
      <c r="Q31264" s="6" t="s">
        <v>34</v>
      </c>
      <c r="R31264" s="6" t="s">
        <v>27</v>
      </c>
      <c r="S31264" s="6">
        <v>47</v>
      </c>
      <c r="T31264" s="6" t="s">
        <v>31735</v>
      </c>
      <c r="U31264" s="6" t="s">
        <v>31738</v>
      </c>
      <c r="V31264" s="6">
        <v>20</v>
      </c>
    </row>
    <row r="31265" spans="1:22" x14ac:dyDescent="0.3">
      <c r="A31265" s="6" t="s">
        <v>11454</v>
      </c>
      <c r="B31265" s="4">
        <v>45329</v>
      </c>
      <c r="C31265" s="7">
        <v>0.91153935185185186</v>
      </c>
      <c r="D31265" s="6" t="s">
        <v>29</v>
      </c>
      <c r="E31265" s="6" t="s">
        <v>30</v>
      </c>
      <c r="F31265" s="6" t="s">
        <v>21</v>
      </c>
      <c r="G31265" s="6" t="s">
        <v>22</v>
      </c>
      <c r="H31265" s="6" t="s">
        <v>23</v>
      </c>
      <c r="I31265" s="6">
        <v>11</v>
      </c>
      <c r="J31265" s="6" t="s">
        <v>44</v>
      </c>
      <c r="K31265" s="6" t="s">
        <v>74</v>
      </c>
      <c r="L31265" s="4">
        <v>45335</v>
      </c>
      <c r="M31265" s="7">
        <v>0.84375</v>
      </c>
      <c r="N31265" s="7">
        <v>0.89583333333333337</v>
      </c>
      <c r="O31265" s="7">
        <v>0.89583333333333337</v>
      </c>
      <c r="P31265" s="6" t="s">
        <v>26</v>
      </c>
      <c r="Q31265" s="6" t="s">
        <v>34</v>
      </c>
      <c r="R31265" s="6" t="s">
        <v>27</v>
      </c>
      <c r="S31265" s="6">
        <v>52</v>
      </c>
      <c r="T31265" s="6" t="s">
        <v>31735</v>
      </c>
      <c r="U31265" s="6" t="s">
        <v>31738</v>
      </c>
      <c r="V31265" s="6">
        <v>20</v>
      </c>
    </row>
    <row r="31266" spans="1:22" x14ac:dyDescent="0.3">
      <c r="A31266" s="6" t="s">
        <v>11455</v>
      </c>
      <c r="B31266" s="4">
        <v>45329</v>
      </c>
      <c r="C31266" s="7">
        <v>0.92355324074074074</v>
      </c>
      <c r="D31266" s="6" t="s">
        <v>19</v>
      </c>
      <c r="E31266" s="6" t="s">
        <v>30</v>
      </c>
      <c r="F31266" s="6" t="s">
        <v>36</v>
      </c>
      <c r="G31266" s="6" t="s">
        <v>22</v>
      </c>
      <c r="H31266" s="6" t="s">
        <v>23</v>
      </c>
      <c r="I31266" s="6">
        <v>6</v>
      </c>
      <c r="J31266" s="6" t="s">
        <v>55</v>
      </c>
      <c r="K31266" s="6" t="s">
        <v>25</v>
      </c>
      <c r="L31266" s="4">
        <v>45340</v>
      </c>
      <c r="M31266" s="7">
        <v>0.85416666666666663</v>
      </c>
      <c r="N31266" s="7">
        <v>0.91666666666666663</v>
      </c>
      <c r="O31266" s="7">
        <v>0.91666666666666663</v>
      </c>
      <c r="P31266" s="6" t="s">
        <v>26</v>
      </c>
      <c r="Q31266" s="6" t="s">
        <v>34</v>
      </c>
      <c r="R31266" s="6" t="s">
        <v>27</v>
      </c>
      <c r="S31266" s="6">
        <v>9</v>
      </c>
      <c r="T31266" s="6" t="s">
        <v>31735</v>
      </c>
      <c r="U31266" s="6" t="s">
        <v>31738</v>
      </c>
      <c r="V31266" s="6">
        <v>20</v>
      </c>
    </row>
    <row r="31267" spans="1:22" x14ac:dyDescent="0.3">
      <c r="A31267" s="6" t="s">
        <v>11435</v>
      </c>
      <c r="B31267" s="4">
        <v>45329</v>
      </c>
      <c r="C31267" s="7">
        <v>0.85295138888888888</v>
      </c>
      <c r="D31267" s="6" t="s">
        <v>29</v>
      </c>
      <c r="E31267" s="6" t="s">
        <v>20</v>
      </c>
      <c r="F31267" s="6" t="s">
        <v>36</v>
      </c>
      <c r="G31267" s="6" t="s">
        <v>22</v>
      </c>
      <c r="H31267" s="6" t="s">
        <v>23</v>
      </c>
      <c r="I31267" s="6">
        <v>8</v>
      </c>
      <c r="J31267" s="6" t="s">
        <v>56</v>
      </c>
      <c r="K31267" s="6" t="s">
        <v>55</v>
      </c>
      <c r="L31267" s="4">
        <v>45334</v>
      </c>
      <c r="M31267" s="7">
        <v>0.78125</v>
      </c>
      <c r="N31267" s="7">
        <v>0.83680555555555558</v>
      </c>
      <c r="O31267" s="7">
        <v>0.83680555555555558</v>
      </c>
      <c r="P31267" s="6" t="s">
        <v>26</v>
      </c>
      <c r="Q31267" s="6" t="s">
        <v>34</v>
      </c>
      <c r="R31267" s="6" t="s">
        <v>27</v>
      </c>
      <c r="S31267" s="6">
        <v>28</v>
      </c>
      <c r="T31267" s="6" t="s">
        <v>31735</v>
      </c>
      <c r="U31267" s="6" t="s">
        <v>31738</v>
      </c>
      <c r="V31267" s="6">
        <v>18</v>
      </c>
    </row>
    <row r="31268" spans="1:22" x14ac:dyDescent="0.3">
      <c r="A31268" s="6" t="s">
        <v>11436</v>
      </c>
      <c r="B31268" s="4">
        <v>45329</v>
      </c>
      <c r="C31268" s="7">
        <v>0.85317129629629629</v>
      </c>
      <c r="D31268" s="6" t="s">
        <v>19</v>
      </c>
      <c r="E31268" s="6" t="s">
        <v>30</v>
      </c>
      <c r="F31268" s="6" t="s">
        <v>36</v>
      </c>
      <c r="G31268" s="6" t="s">
        <v>22</v>
      </c>
      <c r="H31268" s="6" t="s">
        <v>23</v>
      </c>
      <c r="I31268" s="6">
        <v>8</v>
      </c>
      <c r="J31268" s="6" t="s">
        <v>56</v>
      </c>
      <c r="K31268" s="6" t="s">
        <v>55</v>
      </c>
      <c r="L31268" s="4">
        <v>45335</v>
      </c>
      <c r="M31268" s="7">
        <v>0.78125</v>
      </c>
      <c r="N31268" s="7">
        <v>0.83680555555555558</v>
      </c>
      <c r="O31268" s="7">
        <v>0.83680555555555558</v>
      </c>
      <c r="P31268" s="6" t="s">
        <v>26</v>
      </c>
      <c r="Q31268" s="6" t="s">
        <v>34</v>
      </c>
      <c r="R31268" s="6" t="s">
        <v>27</v>
      </c>
      <c r="S31268" s="6">
        <v>28</v>
      </c>
      <c r="T31268" s="6" t="s">
        <v>31735</v>
      </c>
      <c r="U31268" s="6" t="s">
        <v>31738</v>
      </c>
      <c r="V31268" s="6">
        <v>18</v>
      </c>
    </row>
    <row r="31269" spans="1:22" x14ac:dyDescent="0.3">
      <c r="A31269" s="6" t="s">
        <v>11437</v>
      </c>
      <c r="B31269" s="4">
        <v>45329</v>
      </c>
      <c r="C31269" s="7">
        <v>0.85344907407407411</v>
      </c>
      <c r="D31269" s="6" t="s">
        <v>29</v>
      </c>
      <c r="E31269" s="6" t="s">
        <v>30</v>
      </c>
      <c r="F31269" s="6" t="s">
        <v>36</v>
      </c>
      <c r="G31269" s="6" t="s">
        <v>22</v>
      </c>
      <c r="H31269" s="6" t="s">
        <v>23</v>
      </c>
      <c r="I31269" s="6">
        <v>3</v>
      </c>
      <c r="J31269" s="6" t="s">
        <v>37</v>
      </c>
      <c r="K31269" s="6" t="s">
        <v>25</v>
      </c>
      <c r="L31269" s="4">
        <v>45331</v>
      </c>
      <c r="M31269" s="7">
        <v>0.73958333333333337</v>
      </c>
      <c r="N31269" s="7">
        <v>0.76041666666666663</v>
      </c>
      <c r="O31269" s="7">
        <v>0.76041666666666663</v>
      </c>
      <c r="P31269" s="6" t="s">
        <v>26</v>
      </c>
      <c r="Q31269" s="6" t="s">
        <v>34</v>
      </c>
      <c r="R31269" s="6" t="s">
        <v>27</v>
      </c>
      <c r="S31269" s="6">
        <v>28</v>
      </c>
      <c r="T31269" s="6" t="s">
        <v>31735</v>
      </c>
      <c r="U31269" s="6" t="s">
        <v>31738</v>
      </c>
      <c r="V31269" s="6">
        <v>17</v>
      </c>
    </row>
    <row r="31270" spans="1:22" x14ac:dyDescent="0.3">
      <c r="A31270" s="6" t="s">
        <v>11434</v>
      </c>
      <c r="B31270" s="4">
        <v>45329</v>
      </c>
      <c r="C31270" s="7">
        <v>0.85288194444444443</v>
      </c>
      <c r="D31270" s="6" t="s">
        <v>19</v>
      </c>
      <c r="E31270" s="6" t="s">
        <v>30</v>
      </c>
      <c r="F31270" s="6" t="s">
        <v>36</v>
      </c>
      <c r="G31270" s="6" t="s">
        <v>22</v>
      </c>
      <c r="H31270" s="6" t="s">
        <v>23</v>
      </c>
      <c r="I31270" s="6">
        <v>8</v>
      </c>
      <c r="J31270" s="6" t="s">
        <v>56</v>
      </c>
      <c r="K31270" s="6" t="s">
        <v>55</v>
      </c>
      <c r="L31270" s="4">
        <v>45330</v>
      </c>
      <c r="M31270" s="7">
        <v>0.78125</v>
      </c>
      <c r="N31270" s="7">
        <v>0.83680555555555558</v>
      </c>
      <c r="O31270" s="7">
        <v>0.83680555555555558</v>
      </c>
      <c r="P31270" s="6" t="s">
        <v>26</v>
      </c>
      <c r="Q31270" s="6" t="s">
        <v>34</v>
      </c>
      <c r="R31270" s="6" t="s">
        <v>27</v>
      </c>
      <c r="S31270" s="6">
        <v>28</v>
      </c>
      <c r="T31270" s="6" t="s">
        <v>31735</v>
      </c>
      <c r="U31270" s="6" t="s">
        <v>31738</v>
      </c>
      <c r="V31270" s="6">
        <v>18</v>
      </c>
    </row>
    <row r="31271" spans="1:22" x14ac:dyDescent="0.3">
      <c r="A31271" s="6" t="s">
        <v>11431</v>
      </c>
      <c r="B31271" s="4">
        <v>45329</v>
      </c>
      <c r="C31271" s="7">
        <v>0.85163194444444446</v>
      </c>
      <c r="D31271" s="6" t="s">
        <v>29</v>
      </c>
      <c r="E31271" s="6" t="s">
        <v>20</v>
      </c>
      <c r="F31271" s="6" t="s">
        <v>36</v>
      </c>
      <c r="G31271" s="6" t="s">
        <v>22</v>
      </c>
      <c r="H31271" s="6" t="s">
        <v>23</v>
      </c>
      <c r="I31271" s="6">
        <v>35</v>
      </c>
      <c r="J31271" s="6" t="s">
        <v>31</v>
      </c>
      <c r="K31271" s="6" t="s">
        <v>32</v>
      </c>
      <c r="L31271" s="4">
        <v>45330</v>
      </c>
      <c r="M31271" s="7">
        <v>0.73958333333333337</v>
      </c>
      <c r="N31271" s="7">
        <v>0.81597222222222221</v>
      </c>
      <c r="O31271" s="7">
        <v>0.81597222222222221</v>
      </c>
      <c r="P31271" s="6" t="s">
        <v>26</v>
      </c>
      <c r="Q31271" s="6" t="s">
        <v>34</v>
      </c>
      <c r="R31271" s="6" t="s">
        <v>27</v>
      </c>
      <c r="S31271" s="6">
        <v>26</v>
      </c>
      <c r="T31271" s="6" t="s">
        <v>31735</v>
      </c>
      <c r="U31271" s="6" t="s">
        <v>31738</v>
      </c>
      <c r="V31271" s="6">
        <v>17</v>
      </c>
    </row>
    <row r="31272" spans="1:22" x14ac:dyDescent="0.3">
      <c r="A31272" s="6" t="s">
        <v>11432</v>
      </c>
      <c r="B31272" s="4">
        <v>45329</v>
      </c>
      <c r="C31272" s="7">
        <v>0.85174768518518518</v>
      </c>
      <c r="D31272" s="6" t="s">
        <v>29</v>
      </c>
      <c r="E31272" s="6" t="s">
        <v>63</v>
      </c>
      <c r="F31272" s="6" t="s">
        <v>36</v>
      </c>
      <c r="G31272" s="6" t="s">
        <v>22</v>
      </c>
      <c r="H31272" s="6" t="s">
        <v>23</v>
      </c>
      <c r="I31272" s="6">
        <v>35</v>
      </c>
      <c r="J31272" s="6" t="s">
        <v>31</v>
      </c>
      <c r="K31272" s="6" t="s">
        <v>32</v>
      </c>
      <c r="L31272" s="4">
        <v>45350</v>
      </c>
      <c r="M31272" s="7">
        <v>0.78125</v>
      </c>
      <c r="N31272" s="7">
        <v>0.85763888888888884</v>
      </c>
      <c r="O31272" s="7">
        <v>0.85763888888888884</v>
      </c>
      <c r="P31272" s="6" t="s">
        <v>26</v>
      </c>
      <c r="Q31272" s="6" t="s">
        <v>34</v>
      </c>
      <c r="R31272" s="6" t="s">
        <v>27</v>
      </c>
      <c r="S31272" s="6">
        <v>26</v>
      </c>
      <c r="T31272" s="6" t="s">
        <v>31735</v>
      </c>
      <c r="U31272" s="6" t="s">
        <v>31738</v>
      </c>
      <c r="V31272" s="6">
        <v>18</v>
      </c>
    </row>
    <row r="31273" spans="1:22" x14ac:dyDescent="0.3">
      <c r="A31273" s="6" t="s">
        <v>11433</v>
      </c>
      <c r="B31273" s="4">
        <v>45329</v>
      </c>
      <c r="C31273" s="7">
        <v>0.85200231481481481</v>
      </c>
      <c r="D31273" s="6" t="s">
        <v>19</v>
      </c>
      <c r="E31273" s="6" t="s">
        <v>30</v>
      </c>
      <c r="F31273" s="6" t="s">
        <v>36</v>
      </c>
      <c r="G31273" s="6" t="s">
        <v>22</v>
      </c>
      <c r="H31273" s="6" t="s">
        <v>23</v>
      </c>
      <c r="I31273" s="6">
        <v>1</v>
      </c>
      <c r="J31273" s="6" t="s">
        <v>55</v>
      </c>
      <c r="K31273" s="6" t="s">
        <v>115</v>
      </c>
      <c r="L31273" s="4">
        <v>45350</v>
      </c>
      <c r="M31273" s="7">
        <v>0.78125</v>
      </c>
      <c r="N31273" s="7">
        <v>0.79166666666666663</v>
      </c>
      <c r="O31273" s="7">
        <v>0.79166666666666663</v>
      </c>
      <c r="P31273" s="6" t="s">
        <v>26</v>
      </c>
      <c r="Q31273" s="6" t="s">
        <v>34</v>
      </c>
      <c r="R31273" s="6" t="s">
        <v>27</v>
      </c>
      <c r="S31273" s="6">
        <v>26</v>
      </c>
      <c r="T31273" s="6" t="s">
        <v>31735</v>
      </c>
      <c r="U31273" s="6" t="s">
        <v>31738</v>
      </c>
      <c r="V31273" s="6">
        <v>18</v>
      </c>
    </row>
    <row r="31274" spans="1:22" x14ac:dyDescent="0.3">
      <c r="A31274" s="6" t="s">
        <v>11443</v>
      </c>
      <c r="B31274" s="4">
        <v>45329</v>
      </c>
      <c r="C31274" s="7">
        <v>0.8568055555555556</v>
      </c>
      <c r="D31274" s="6" t="s">
        <v>29</v>
      </c>
      <c r="E31274" s="6" t="s">
        <v>30</v>
      </c>
      <c r="F31274" s="6" t="s">
        <v>21</v>
      </c>
      <c r="G31274" s="6" t="s">
        <v>22</v>
      </c>
      <c r="H31274" s="6" t="s">
        <v>23</v>
      </c>
      <c r="I31274" s="6">
        <v>5</v>
      </c>
      <c r="J31274" s="6" t="s">
        <v>56</v>
      </c>
      <c r="K31274" s="6" t="s">
        <v>55</v>
      </c>
      <c r="L31274" s="4">
        <v>45330</v>
      </c>
      <c r="M31274" s="7">
        <v>0.78125</v>
      </c>
      <c r="N31274" s="7">
        <v>0.83680555555555558</v>
      </c>
      <c r="O31274" s="7">
        <v>0.83680555555555558</v>
      </c>
      <c r="P31274" s="6" t="s">
        <v>26</v>
      </c>
      <c r="Q31274" s="6" t="s">
        <v>34</v>
      </c>
      <c r="R31274" s="6" t="s">
        <v>27</v>
      </c>
      <c r="S31274" s="6">
        <v>33</v>
      </c>
      <c r="T31274" s="6" t="s">
        <v>31735</v>
      </c>
      <c r="U31274" s="6" t="s">
        <v>31738</v>
      </c>
      <c r="V31274" s="6">
        <v>18</v>
      </c>
    </row>
    <row r="31275" spans="1:22" x14ac:dyDescent="0.3">
      <c r="A31275" s="6" t="s">
        <v>11444</v>
      </c>
      <c r="B31275" s="4">
        <v>45329</v>
      </c>
      <c r="C31275" s="7">
        <v>0.85731481481481486</v>
      </c>
      <c r="D31275" s="6" t="s">
        <v>29</v>
      </c>
      <c r="E31275" s="6" t="s">
        <v>30</v>
      </c>
      <c r="F31275" s="6" t="s">
        <v>36</v>
      </c>
      <c r="G31275" s="6" t="s">
        <v>22</v>
      </c>
      <c r="H31275" s="6" t="s">
        <v>23</v>
      </c>
      <c r="I31275" s="6">
        <v>5</v>
      </c>
      <c r="J31275" s="6" t="s">
        <v>55</v>
      </c>
      <c r="K31275" s="6" t="s">
        <v>186</v>
      </c>
      <c r="L31275" s="4">
        <v>45332</v>
      </c>
      <c r="M31275" s="7">
        <v>0.73958333333333337</v>
      </c>
      <c r="N31275" s="7">
        <v>0.76041666666666663</v>
      </c>
      <c r="O31275" s="7">
        <v>0.76041666666666663</v>
      </c>
      <c r="P31275" s="6" t="s">
        <v>26</v>
      </c>
      <c r="Q31275" s="6" t="s">
        <v>34</v>
      </c>
      <c r="R31275" s="6" t="s">
        <v>27</v>
      </c>
      <c r="S31275" s="6">
        <v>34</v>
      </c>
      <c r="T31275" s="6" t="s">
        <v>31735</v>
      </c>
      <c r="U31275" s="6" t="s">
        <v>31738</v>
      </c>
      <c r="V31275" s="6">
        <v>17</v>
      </c>
    </row>
    <row r="31276" spans="1:22" x14ac:dyDescent="0.3">
      <c r="A31276" s="6" t="s">
        <v>11445</v>
      </c>
      <c r="B31276" s="4">
        <v>45329</v>
      </c>
      <c r="C31276" s="7">
        <v>0.86446759259259254</v>
      </c>
      <c r="D31276" s="6" t="s">
        <v>29</v>
      </c>
      <c r="E31276" s="6" t="s">
        <v>30</v>
      </c>
      <c r="F31276" s="6" t="s">
        <v>36</v>
      </c>
      <c r="G31276" s="6" t="s">
        <v>22</v>
      </c>
      <c r="H31276" s="6" t="s">
        <v>23</v>
      </c>
      <c r="I31276" s="6">
        <v>8</v>
      </c>
      <c r="J31276" s="6" t="s">
        <v>56</v>
      </c>
      <c r="K31276" s="6" t="s">
        <v>55</v>
      </c>
      <c r="L31276" s="4">
        <v>45336</v>
      </c>
      <c r="M31276" s="7">
        <v>0.79166666666666663</v>
      </c>
      <c r="N31276" s="7">
        <v>0.84722222222222221</v>
      </c>
      <c r="O31276" s="7">
        <v>0.84722222222222221</v>
      </c>
      <c r="P31276" s="6" t="s">
        <v>26</v>
      </c>
      <c r="Q31276" s="6" t="s">
        <v>34</v>
      </c>
      <c r="R31276" s="6" t="s">
        <v>27</v>
      </c>
      <c r="S31276" s="6">
        <v>44</v>
      </c>
      <c r="T31276" s="6" t="s">
        <v>31735</v>
      </c>
      <c r="U31276" s="6" t="s">
        <v>31738</v>
      </c>
      <c r="V31276" s="6">
        <v>19</v>
      </c>
    </row>
    <row r="31277" spans="1:22" x14ac:dyDescent="0.3">
      <c r="A31277" s="6" t="s">
        <v>11441</v>
      </c>
      <c r="B31277" s="4">
        <v>45329</v>
      </c>
      <c r="C31277" s="7">
        <v>0.85504629629629625</v>
      </c>
      <c r="D31277" s="6" t="s">
        <v>29</v>
      </c>
      <c r="E31277" s="6" t="s">
        <v>20</v>
      </c>
      <c r="F31277" s="6" t="s">
        <v>36</v>
      </c>
      <c r="G31277" s="6" t="s">
        <v>22</v>
      </c>
      <c r="H31277" s="6" t="s">
        <v>23</v>
      </c>
      <c r="I31277" s="6">
        <v>35</v>
      </c>
      <c r="J31277" s="6" t="s">
        <v>31</v>
      </c>
      <c r="K31277" s="6" t="s">
        <v>32</v>
      </c>
      <c r="L31277" s="4">
        <v>45351</v>
      </c>
      <c r="M31277" s="7">
        <v>0.73958333333333337</v>
      </c>
      <c r="N31277" s="7">
        <v>0.81597222222222221</v>
      </c>
      <c r="O31277" s="7">
        <v>0.81597222222222221</v>
      </c>
      <c r="P31277" s="6" t="s">
        <v>26</v>
      </c>
      <c r="Q31277" s="6" t="s">
        <v>34</v>
      </c>
      <c r="R31277" s="6" t="s">
        <v>27</v>
      </c>
      <c r="S31277" s="6">
        <v>31</v>
      </c>
      <c r="T31277" s="6" t="s">
        <v>31735</v>
      </c>
      <c r="U31277" s="6" t="s">
        <v>31738</v>
      </c>
      <c r="V31277" s="6">
        <v>17</v>
      </c>
    </row>
    <row r="31278" spans="1:22" x14ac:dyDescent="0.3">
      <c r="A31278" s="6" t="s">
        <v>11438</v>
      </c>
      <c r="B31278" s="4">
        <v>45329</v>
      </c>
      <c r="C31278" s="7">
        <v>0.85408564814814814</v>
      </c>
      <c r="D31278" s="6" t="s">
        <v>29</v>
      </c>
      <c r="E31278" s="6" t="s">
        <v>30</v>
      </c>
      <c r="F31278" s="6" t="s">
        <v>21</v>
      </c>
      <c r="G31278" s="6" t="s">
        <v>22</v>
      </c>
      <c r="H31278" s="6" t="s">
        <v>23</v>
      </c>
      <c r="I31278" s="6">
        <v>5</v>
      </c>
      <c r="J31278" s="6" t="s">
        <v>56</v>
      </c>
      <c r="K31278" s="6" t="s">
        <v>55</v>
      </c>
      <c r="L31278" s="4">
        <v>45331</v>
      </c>
      <c r="M31278" s="7">
        <v>0.78125</v>
      </c>
      <c r="N31278" s="7">
        <v>0.83680555555555558</v>
      </c>
      <c r="O31278" s="7">
        <v>0.83680555555555558</v>
      </c>
      <c r="P31278" s="6" t="s">
        <v>26</v>
      </c>
      <c r="Q31278" s="6" t="s">
        <v>34</v>
      </c>
      <c r="R31278" s="6" t="s">
        <v>27</v>
      </c>
      <c r="S31278" s="6">
        <v>29</v>
      </c>
      <c r="T31278" s="6" t="s">
        <v>31735</v>
      </c>
      <c r="U31278" s="6" t="s">
        <v>31738</v>
      </c>
      <c r="V31278" s="6">
        <v>18</v>
      </c>
    </row>
    <row r="31279" spans="1:22" x14ac:dyDescent="0.3">
      <c r="A31279" s="6" t="s">
        <v>11439</v>
      </c>
      <c r="B31279" s="4">
        <v>45329</v>
      </c>
      <c r="C31279" s="7">
        <v>0.85415509259259259</v>
      </c>
      <c r="D31279" s="6" t="s">
        <v>29</v>
      </c>
      <c r="E31279" s="6" t="s">
        <v>30</v>
      </c>
      <c r="F31279" s="6" t="s">
        <v>36</v>
      </c>
      <c r="G31279" s="6" t="s">
        <v>22</v>
      </c>
      <c r="H31279" s="6" t="s">
        <v>23</v>
      </c>
      <c r="I31279" s="6">
        <v>5</v>
      </c>
      <c r="J31279" s="6" t="s">
        <v>55</v>
      </c>
      <c r="K31279" s="6" t="s">
        <v>186</v>
      </c>
      <c r="L31279" s="4">
        <v>45330</v>
      </c>
      <c r="M31279" s="7">
        <v>0.73958333333333337</v>
      </c>
      <c r="N31279" s="7">
        <v>0.76041666666666663</v>
      </c>
      <c r="O31279" s="7">
        <v>0.76041666666666663</v>
      </c>
      <c r="P31279" s="6" t="s">
        <v>26</v>
      </c>
      <c r="Q31279" s="6" t="s">
        <v>34</v>
      </c>
      <c r="R31279" s="6" t="s">
        <v>27</v>
      </c>
      <c r="S31279" s="6">
        <v>29</v>
      </c>
      <c r="T31279" s="6" t="s">
        <v>31735</v>
      </c>
      <c r="U31279" s="6" t="s">
        <v>31738</v>
      </c>
      <c r="V31279" s="6">
        <v>17</v>
      </c>
    </row>
    <row r="31280" spans="1:22" x14ac:dyDescent="0.3">
      <c r="A31280" s="6" t="s">
        <v>11440</v>
      </c>
      <c r="B31280" s="4">
        <v>45329</v>
      </c>
      <c r="C31280" s="7">
        <v>0.85431712962962958</v>
      </c>
      <c r="D31280" s="6" t="s">
        <v>29</v>
      </c>
      <c r="E31280" s="6" t="s">
        <v>20</v>
      </c>
      <c r="F31280" s="6" t="s">
        <v>36</v>
      </c>
      <c r="G31280" s="6" t="s">
        <v>22</v>
      </c>
      <c r="H31280" s="6" t="s">
        <v>23</v>
      </c>
      <c r="I31280" s="6">
        <v>35</v>
      </c>
      <c r="J31280" s="6" t="s">
        <v>31</v>
      </c>
      <c r="K31280" s="6" t="s">
        <v>32</v>
      </c>
      <c r="L31280" s="4">
        <v>45330</v>
      </c>
      <c r="M31280" s="7">
        <v>0.73958333333333337</v>
      </c>
      <c r="N31280" s="7">
        <v>0.81597222222222221</v>
      </c>
      <c r="O31280" s="7">
        <v>0.81597222222222221</v>
      </c>
      <c r="P31280" s="6" t="s">
        <v>26</v>
      </c>
      <c r="Q31280" s="6" t="s">
        <v>34</v>
      </c>
      <c r="R31280" s="6" t="s">
        <v>27</v>
      </c>
      <c r="S31280" s="6">
        <v>30</v>
      </c>
      <c r="T31280" s="6" t="s">
        <v>31735</v>
      </c>
      <c r="U31280" s="6" t="s">
        <v>31738</v>
      </c>
      <c r="V31280" s="6">
        <v>17</v>
      </c>
    </row>
    <row r="31281" spans="1:22" x14ac:dyDescent="0.3">
      <c r="A31281" s="6" t="s">
        <v>11460</v>
      </c>
      <c r="B31281" s="4">
        <v>45329</v>
      </c>
      <c r="C31281" s="7">
        <v>0.94253472222222223</v>
      </c>
      <c r="D31281" s="6" t="s">
        <v>19</v>
      </c>
      <c r="E31281" s="6" t="s">
        <v>20</v>
      </c>
      <c r="F31281" s="6" t="s">
        <v>36</v>
      </c>
      <c r="G31281" s="6" t="s">
        <v>73</v>
      </c>
      <c r="H31281" s="6" t="s">
        <v>23</v>
      </c>
      <c r="I31281" s="6">
        <v>52</v>
      </c>
      <c r="J31281" s="6" t="s">
        <v>41</v>
      </c>
      <c r="K31281" s="6" t="s">
        <v>55</v>
      </c>
      <c r="L31281" s="4">
        <v>45347</v>
      </c>
      <c r="M31281" s="7">
        <v>0.875</v>
      </c>
      <c r="N31281" s="7">
        <v>0.93055555555555558</v>
      </c>
      <c r="O31281" s="7">
        <v>0.93055555555555558</v>
      </c>
      <c r="P31281" s="6" t="s">
        <v>26</v>
      </c>
      <c r="Q31281" s="6" t="s">
        <v>34</v>
      </c>
      <c r="R31281" s="6" t="s">
        <v>27</v>
      </c>
      <c r="S31281" s="6">
        <v>37</v>
      </c>
      <c r="T31281" s="6" t="s">
        <v>31735</v>
      </c>
      <c r="U31281" s="6" t="s">
        <v>31738</v>
      </c>
      <c r="V31281" s="6">
        <v>21</v>
      </c>
    </row>
    <row r="31282" spans="1:22" x14ac:dyDescent="0.3">
      <c r="A31282" s="6" t="s">
        <v>11479</v>
      </c>
      <c r="B31282" s="4">
        <v>45330</v>
      </c>
      <c r="C31282" s="7">
        <v>1.6018518518518519E-2</v>
      </c>
      <c r="D31282" s="6" t="s">
        <v>19</v>
      </c>
      <c r="E31282" s="6" t="s">
        <v>30</v>
      </c>
      <c r="F31282" s="6" t="s">
        <v>36</v>
      </c>
      <c r="G31282" s="6" t="s">
        <v>22</v>
      </c>
      <c r="H31282" s="6" t="s">
        <v>84</v>
      </c>
      <c r="I31282" s="6">
        <v>128</v>
      </c>
      <c r="J31282" s="6" t="s">
        <v>37</v>
      </c>
      <c r="K31282" s="6" t="s">
        <v>24</v>
      </c>
      <c r="L31282" s="4">
        <v>45330</v>
      </c>
      <c r="M31282" s="7">
        <v>7.2916666666666671E-2</v>
      </c>
      <c r="N31282" s="7">
        <v>0.16666666666666666</v>
      </c>
      <c r="O31282" s="7">
        <v>0.16666666666666666</v>
      </c>
      <c r="P31282" s="6" t="s">
        <v>26</v>
      </c>
      <c r="Q31282" s="6" t="s">
        <v>34</v>
      </c>
      <c r="R31282" s="6" t="s">
        <v>27</v>
      </c>
      <c r="S31282" s="6">
        <v>23</v>
      </c>
      <c r="T31282" s="6" t="s">
        <v>31735</v>
      </c>
      <c r="U31282" s="6" t="s">
        <v>31741</v>
      </c>
      <c r="V31282" s="6">
        <v>1</v>
      </c>
    </row>
    <row r="31283" spans="1:22" x14ac:dyDescent="0.3">
      <c r="A31283" s="6" t="s">
        <v>11480</v>
      </c>
      <c r="B31283" s="4">
        <v>45330</v>
      </c>
      <c r="C31283" s="7">
        <v>1.9270833333333334E-2</v>
      </c>
      <c r="D31283" s="6" t="s">
        <v>19</v>
      </c>
      <c r="E31283" s="6" t="s">
        <v>20</v>
      </c>
      <c r="F31283" s="6" t="s">
        <v>46</v>
      </c>
      <c r="G31283" s="6" t="s">
        <v>73</v>
      </c>
      <c r="H31283" s="6" t="s">
        <v>23</v>
      </c>
      <c r="I31283" s="6">
        <v>48</v>
      </c>
      <c r="J31283" s="6" t="s">
        <v>31</v>
      </c>
      <c r="K31283" s="6" t="s">
        <v>526</v>
      </c>
      <c r="L31283" s="4">
        <v>45334</v>
      </c>
      <c r="M31283" s="7">
        <v>0.66666666666666663</v>
      </c>
      <c r="N31283" s="7">
        <v>0.84722222222222221</v>
      </c>
      <c r="O31283" s="7">
        <v>0.84722222222222221</v>
      </c>
      <c r="P31283" s="6" t="s">
        <v>26</v>
      </c>
      <c r="Q31283" s="6" t="s">
        <v>34</v>
      </c>
      <c r="R31283" s="6" t="s">
        <v>27</v>
      </c>
      <c r="S31283" s="6">
        <v>27</v>
      </c>
      <c r="T31283" s="6" t="s">
        <v>31735</v>
      </c>
      <c r="U31283" s="6" t="s">
        <v>31741</v>
      </c>
      <c r="V31283" s="6">
        <v>16</v>
      </c>
    </row>
    <row r="31284" spans="1:22" x14ac:dyDescent="0.3">
      <c r="A31284" s="6" t="s">
        <v>11481</v>
      </c>
      <c r="B31284" s="4">
        <v>45330</v>
      </c>
      <c r="C31284" s="7">
        <v>2.0937500000000001E-2</v>
      </c>
      <c r="D31284" s="6" t="s">
        <v>19</v>
      </c>
      <c r="E31284" s="6" t="s">
        <v>30</v>
      </c>
      <c r="F31284" s="6" t="s">
        <v>36</v>
      </c>
      <c r="G31284" s="6" t="s">
        <v>22</v>
      </c>
      <c r="H31284" s="6" t="s">
        <v>84</v>
      </c>
      <c r="I31284" s="6">
        <v>53</v>
      </c>
      <c r="J31284" s="6" t="s">
        <v>31</v>
      </c>
      <c r="K31284" s="6" t="s">
        <v>32</v>
      </c>
      <c r="L31284" s="4">
        <v>45330</v>
      </c>
      <c r="M31284" s="7">
        <v>8.3333333333333329E-2</v>
      </c>
      <c r="N31284" s="7">
        <v>0.15972222222222221</v>
      </c>
      <c r="O31284" s="7">
        <v>0.15972222222222221</v>
      </c>
      <c r="P31284" s="6" t="s">
        <v>26</v>
      </c>
      <c r="Q31284" s="6" t="s">
        <v>34</v>
      </c>
      <c r="R31284" s="6" t="s">
        <v>27</v>
      </c>
      <c r="S31284" s="6">
        <v>30</v>
      </c>
      <c r="T31284" s="6" t="s">
        <v>31735</v>
      </c>
      <c r="U31284" s="6" t="s">
        <v>31741</v>
      </c>
      <c r="V31284" s="6">
        <v>2</v>
      </c>
    </row>
    <row r="31285" spans="1:22" x14ac:dyDescent="0.3">
      <c r="A31285" s="6" t="s">
        <v>11478</v>
      </c>
      <c r="B31285" s="4">
        <v>45330</v>
      </c>
      <c r="C31285" s="7">
        <v>1.4131944444444445E-2</v>
      </c>
      <c r="D31285" s="6" t="s">
        <v>19</v>
      </c>
      <c r="E31285" s="6" t="s">
        <v>20</v>
      </c>
      <c r="F31285" s="6" t="s">
        <v>46</v>
      </c>
      <c r="G31285" s="6" t="s">
        <v>22</v>
      </c>
      <c r="H31285" s="6" t="s">
        <v>23</v>
      </c>
      <c r="I31285" s="6">
        <v>24</v>
      </c>
      <c r="J31285" s="6" t="s">
        <v>31</v>
      </c>
      <c r="K31285" s="6" t="s">
        <v>526</v>
      </c>
      <c r="L31285" s="4">
        <v>45335</v>
      </c>
      <c r="M31285" s="7">
        <v>0.66666666666666663</v>
      </c>
      <c r="N31285" s="7">
        <v>0.84722222222222221</v>
      </c>
      <c r="O31285" s="7">
        <v>0.84722222222222221</v>
      </c>
      <c r="P31285" s="6" t="s">
        <v>26</v>
      </c>
      <c r="Q31285" s="6" t="s">
        <v>34</v>
      </c>
      <c r="R31285" s="6" t="s">
        <v>27</v>
      </c>
      <c r="S31285" s="6">
        <v>20</v>
      </c>
      <c r="T31285" s="6" t="s">
        <v>31735</v>
      </c>
      <c r="U31285" s="6" t="s">
        <v>31741</v>
      </c>
      <c r="V31285" s="6">
        <v>16</v>
      </c>
    </row>
    <row r="31286" spans="1:22" x14ac:dyDescent="0.3">
      <c r="A31286" s="6" t="s">
        <v>11475</v>
      </c>
      <c r="B31286" s="4">
        <v>45330</v>
      </c>
      <c r="C31286" s="7">
        <v>8.4027777777777781E-3</v>
      </c>
      <c r="D31286" s="6" t="s">
        <v>29</v>
      </c>
      <c r="E31286" s="6" t="s">
        <v>30</v>
      </c>
      <c r="F31286" s="6" t="s">
        <v>21</v>
      </c>
      <c r="G31286" s="6" t="s">
        <v>22</v>
      </c>
      <c r="H31286" s="6" t="s">
        <v>23</v>
      </c>
      <c r="I31286" s="6">
        <v>11</v>
      </c>
      <c r="J31286" s="6" t="s">
        <v>44</v>
      </c>
      <c r="K31286" s="6" t="s">
        <v>74</v>
      </c>
      <c r="L31286" s="4">
        <v>45331</v>
      </c>
      <c r="M31286" s="7">
        <v>0.9375</v>
      </c>
      <c r="N31286" s="7">
        <v>0.98958333333333337</v>
      </c>
      <c r="O31286" s="7">
        <v>0.98958333333333337</v>
      </c>
      <c r="P31286" s="6" t="s">
        <v>26</v>
      </c>
      <c r="Q31286" s="6" t="s">
        <v>34</v>
      </c>
      <c r="R31286" s="6" t="s">
        <v>27</v>
      </c>
      <c r="S31286" s="6">
        <v>12</v>
      </c>
      <c r="T31286" s="6" t="s">
        <v>31735</v>
      </c>
      <c r="U31286" s="6" t="s">
        <v>31741</v>
      </c>
      <c r="V31286" s="6">
        <v>22</v>
      </c>
    </row>
    <row r="31287" spans="1:22" x14ac:dyDescent="0.3">
      <c r="A31287" s="6" t="s">
        <v>11476</v>
      </c>
      <c r="B31287" s="4">
        <v>45330</v>
      </c>
      <c r="C31287" s="7">
        <v>1.3321759259259259E-2</v>
      </c>
      <c r="D31287" s="6" t="s">
        <v>19</v>
      </c>
      <c r="E31287" s="6" t="s">
        <v>20</v>
      </c>
      <c r="F31287" s="6" t="s">
        <v>36</v>
      </c>
      <c r="G31287" s="6" t="s">
        <v>22</v>
      </c>
      <c r="H31287" s="6" t="s">
        <v>84</v>
      </c>
      <c r="I31287" s="6">
        <v>11</v>
      </c>
      <c r="J31287" s="6" t="s">
        <v>32</v>
      </c>
      <c r="K31287" s="6" t="s">
        <v>50</v>
      </c>
      <c r="L31287" s="4">
        <v>45330</v>
      </c>
      <c r="M31287" s="7">
        <v>7.2916666666666671E-2</v>
      </c>
      <c r="N31287" s="7">
        <v>0.1076388888888889</v>
      </c>
      <c r="O31287" s="7">
        <v>0.1076388888888889</v>
      </c>
      <c r="P31287" s="6" t="s">
        <v>26</v>
      </c>
      <c r="Q31287" s="6" t="s">
        <v>34</v>
      </c>
      <c r="R31287" s="6" t="s">
        <v>27</v>
      </c>
      <c r="S31287" s="6">
        <v>19</v>
      </c>
      <c r="T31287" s="6" t="s">
        <v>31735</v>
      </c>
      <c r="U31287" s="6" t="s">
        <v>31741</v>
      </c>
      <c r="V31287" s="6">
        <v>1</v>
      </c>
    </row>
    <row r="31288" spans="1:22" x14ac:dyDescent="0.3">
      <c r="A31288" s="6" t="s">
        <v>11477</v>
      </c>
      <c r="B31288" s="4">
        <v>45330</v>
      </c>
      <c r="C31288" s="7">
        <v>1.3483796296296296E-2</v>
      </c>
      <c r="D31288" s="6" t="s">
        <v>19</v>
      </c>
      <c r="E31288" s="6" t="s">
        <v>30</v>
      </c>
      <c r="F31288" s="6" t="s">
        <v>36</v>
      </c>
      <c r="G31288" s="6" t="s">
        <v>22</v>
      </c>
      <c r="H31288" s="6" t="s">
        <v>23</v>
      </c>
      <c r="I31288" s="6">
        <v>13</v>
      </c>
      <c r="J31288" s="6" t="s">
        <v>24</v>
      </c>
      <c r="K31288" s="6" t="s">
        <v>39</v>
      </c>
      <c r="L31288" s="4">
        <v>45342</v>
      </c>
      <c r="M31288" s="7">
        <v>0.94791666666666663</v>
      </c>
      <c r="N31288" s="7">
        <v>0.98958333333333337</v>
      </c>
      <c r="O31288" s="7">
        <v>0.98958333333333337</v>
      </c>
      <c r="P31288" s="6" t="s">
        <v>26</v>
      </c>
      <c r="Q31288" s="6" t="s">
        <v>34</v>
      </c>
      <c r="R31288" s="6" t="s">
        <v>27</v>
      </c>
      <c r="S31288" s="6">
        <v>19</v>
      </c>
      <c r="T31288" s="6" t="s">
        <v>31735</v>
      </c>
      <c r="U31288" s="6" t="s">
        <v>31741</v>
      </c>
      <c r="V31288" s="6">
        <v>22</v>
      </c>
    </row>
    <row r="31289" spans="1:22" x14ac:dyDescent="0.3">
      <c r="A31289" s="6" t="s">
        <v>11486</v>
      </c>
      <c r="B31289" s="4">
        <v>45330</v>
      </c>
      <c r="C31289" s="7">
        <v>5.6736111111111112E-2</v>
      </c>
      <c r="D31289" s="6" t="s">
        <v>29</v>
      </c>
      <c r="E31289" s="6" t="s">
        <v>20</v>
      </c>
      <c r="F31289" s="6" t="s">
        <v>36</v>
      </c>
      <c r="G31289" s="6" t="s">
        <v>22</v>
      </c>
      <c r="H31289" s="6" t="s">
        <v>23</v>
      </c>
      <c r="I31289" s="6">
        <v>21</v>
      </c>
      <c r="J31289" s="6" t="s">
        <v>55</v>
      </c>
      <c r="K31289" s="6" t="s">
        <v>41</v>
      </c>
      <c r="L31289" s="4">
        <v>45350</v>
      </c>
      <c r="M31289" s="7">
        <v>0.98958333333333337</v>
      </c>
      <c r="N31289" s="7">
        <v>4.5138888888888888E-2</v>
      </c>
      <c r="O31289" s="7">
        <v>4.5138888888888888E-2</v>
      </c>
      <c r="P31289" s="6" t="s">
        <v>26</v>
      </c>
      <c r="Q31289" s="6" t="s">
        <v>34</v>
      </c>
      <c r="R31289" s="6" t="s">
        <v>27</v>
      </c>
      <c r="S31289" s="6">
        <v>21</v>
      </c>
      <c r="T31289" s="6" t="s">
        <v>31735</v>
      </c>
      <c r="U31289" s="6" t="s">
        <v>31741</v>
      </c>
      <c r="V31289" s="6">
        <v>23</v>
      </c>
    </row>
    <row r="31290" spans="1:22" x14ac:dyDescent="0.3">
      <c r="A31290" s="6" t="s">
        <v>11487</v>
      </c>
      <c r="B31290" s="4">
        <v>45330</v>
      </c>
      <c r="C31290" s="7">
        <v>6.5856481481481488E-2</v>
      </c>
      <c r="D31290" s="6" t="s">
        <v>19</v>
      </c>
      <c r="E31290" s="6" t="s">
        <v>20</v>
      </c>
      <c r="F31290" s="6" t="s">
        <v>21</v>
      </c>
      <c r="G31290" s="6" t="s">
        <v>22</v>
      </c>
      <c r="H31290" s="6" t="s">
        <v>23</v>
      </c>
      <c r="I31290" s="6">
        <v>2</v>
      </c>
      <c r="J31290" s="6" t="s">
        <v>37</v>
      </c>
      <c r="K31290" s="6" t="s">
        <v>25</v>
      </c>
      <c r="L31290" s="4">
        <v>45340</v>
      </c>
      <c r="M31290" s="7">
        <v>0</v>
      </c>
      <c r="N31290" s="7">
        <v>2.0833333333333332E-2</v>
      </c>
      <c r="O31290" s="7">
        <v>2.0833333333333332E-2</v>
      </c>
      <c r="P31290" s="6" t="s">
        <v>26</v>
      </c>
      <c r="Q31290" s="6" t="s">
        <v>34</v>
      </c>
      <c r="R31290" s="6" t="s">
        <v>27</v>
      </c>
      <c r="S31290" s="6">
        <v>34</v>
      </c>
      <c r="T31290" s="6" t="s">
        <v>31735</v>
      </c>
      <c r="U31290" s="6" t="s">
        <v>31741</v>
      </c>
      <c r="V31290" s="6">
        <v>0</v>
      </c>
    </row>
    <row r="31291" spans="1:22" x14ac:dyDescent="0.3">
      <c r="A31291" s="6" t="s">
        <v>11488</v>
      </c>
      <c r="B31291" s="4">
        <v>45330</v>
      </c>
      <c r="C31291" s="7">
        <v>7.1446759259259265E-2</v>
      </c>
      <c r="D31291" s="6" t="s">
        <v>19</v>
      </c>
      <c r="E31291" s="6" t="s">
        <v>20</v>
      </c>
      <c r="F31291" s="6" t="s">
        <v>21</v>
      </c>
      <c r="G31291" s="6" t="s">
        <v>22</v>
      </c>
      <c r="H31291" s="6" t="s">
        <v>23</v>
      </c>
      <c r="I31291" s="6">
        <v>2</v>
      </c>
      <c r="J31291" s="6" t="s">
        <v>37</v>
      </c>
      <c r="K31291" s="6" t="s">
        <v>25</v>
      </c>
      <c r="L31291" s="4">
        <v>45349</v>
      </c>
      <c r="M31291" s="7">
        <v>0</v>
      </c>
      <c r="N31291" s="7">
        <v>2.0833333333333332E-2</v>
      </c>
      <c r="O31291" s="7">
        <v>2.0833333333333332E-2</v>
      </c>
      <c r="P31291" s="6" t="s">
        <v>26</v>
      </c>
      <c r="Q31291" s="6" t="s">
        <v>34</v>
      </c>
      <c r="R31291" s="6" t="s">
        <v>27</v>
      </c>
      <c r="S31291" s="6">
        <v>42</v>
      </c>
      <c r="T31291" s="6" t="s">
        <v>31735</v>
      </c>
      <c r="U31291" s="6" t="s">
        <v>31741</v>
      </c>
      <c r="V31291" s="6">
        <v>0</v>
      </c>
    </row>
    <row r="31292" spans="1:22" x14ac:dyDescent="0.3">
      <c r="A31292" s="6" t="s">
        <v>11485</v>
      </c>
      <c r="B31292" s="4">
        <v>45330</v>
      </c>
      <c r="C31292" s="7">
        <v>4.5381944444444447E-2</v>
      </c>
      <c r="D31292" s="6" t="s">
        <v>19</v>
      </c>
      <c r="E31292" s="6" t="s">
        <v>30</v>
      </c>
      <c r="F31292" s="6" t="s">
        <v>36</v>
      </c>
      <c r="G31292" s="6" t="s">
        <v>22</v>
      </c>
      <c r="H31292" s="6" t="s">
        <v>23</v>
      </c>
      <c r="I31292" s="6">
        <v>7</v>
      </c>
      <c r="J31292" s="6" t="s">
        <v>41</v>
      </c>
      <c r="K31292" s="6" t="s">
        <v>55</v>
      </c>
      <c r="L31292" s="4">
        <v>45333</v>
      </c>
      <c r="M31292" s="7">
        <v>0.97916666666666663</v>
      </c>
      <c r="N31292" s="7">
        <v>3.4722222222222224E-2</v>
      </c>
      <c r="O31292" s="7">
        <v>3.4722222222222224E-2</v>
      </c>
      <c r="P31292" s="6" t="s">
        <v>26</v>
      </c>
      <c r="Q31292" s="6" t="s">
        <v>34</v>
      </c>
      <c r="R31292" s="6" t="s">
        <v>27</v>
      </c>
      <c r="S31292" s="6">
        <v>5</v>
      </c>
      <c r="T31292" s="6" t="s">
        <v>31735</v>
      </c>
      <c r="U31292" s="6" t="s">
        <v>31741</v>
      </c>
      <c r="V31292" s="6">
        <v>23</v>
      </c>
    </row>
    <row r="31293" spans="1:22" x14ac:dyDescent="0.3">
      <c r="A31293" s="6" t="s">
        <v>11482</v>
      </c>
      <c r="B31293" s="4">
        <v>45330</v>
      </c>
      <c r="C31293" s="7">
        <v>2.1354166666666667E-2</v>
      </c>
      <c r="D31293" s="6" t="s">
        <v>19</v>
      </c>
      <c r="E31293" s="6" t="s">
        <v>30</v>
      </c>
      <c r="F31293" s="6" t="s">
        <v>36</v>
      </c>
      <c r="G31293" s="6" t="s">
        <v>22</v>
      </c>
      <c r="H31293" s="6" t="s">
        <v>23</v>
      </c>
      <c r="I31293" s="6">
        <v>3</v>
      </c>
      <c r="J31293" s="6" t="s">
        <v>25</v>
      </c>
      <c r="K31293" s="6" t="s">
        <v>37</v>
      </c>
      <c r="L31293" s="4">
        <v>45342</v>
      </c>
      <c r="M31293" s="7">
        <v>0.95833333333333337</v>
      </c>
      <c r="N31293" s="7">
        <v>0.97916666666666663</v>
      </c>
      <c r="O31293" s="7">
        <v>0.97916666666666663</v>
      </c>
      <c r="P31293" s="6" t="s">
        <v>26</v>
      </c>
      <c r="Q31293" s="6" t="s">
        <v>34</v>
      </c>
      <c r="R31293" s="6" t="s">
        <v>27</v>
      </c>
      <c r="S31293" s="6">
        <v>30</v>
      </c>
      <c r="T31293" s="6" t="s">
        <v>31735</v>
      </c>
      <c r="U31293" s="6" t="s">
        <v>31741</v>
      </c>
      <c r="V31293" s="6">
        <v>23</v>
      </c>
    </row>
    <row r="31294" spans="1:22" x14ac:dyDescent="0.3">
      <c r="A31294" s="6" t="s">
        <v>11483</v>
      </c>
      <c r="B31294" s="4">
        <v>45330</v>
      </c>
      <c r="C31294" s="7">
        <v>2.6099537037037036E-2</v>
      </c>
      <c r="D31294" s="6" t="s">
        <v>19</v>
      </c>
      <c r="E31294" s="6" t="s">
        <v>30</v>
      </c>
      <c r="F31294" s="6" t="s">
        <v>36</v>
      </c>
      <c r="G31294" s="6" t="s">
        <v>22</v>
      </c>
      <c r="H31294" s="6" t="s">
        <v>84</v>
      </c>
      <c r="I31294" s="6">
        <v>17</v>
      </c>
      <c r="J31294" s="6" t="s">
        <v>37</v>
      </c>
      <c r="K31294" s="6" t="s">
        <v>235</v>
      </c>
      <c r="L31294" s="4">
        <v>45330</v>
      </c>
      <c r="M31294" s="7">
        <v>8.3333333333333329E-2</v>
      </c>
      <c r="N31294" s="7">
        <v>0.125</v>
      </c>
      <c r="O31294" s="7">
        <v>0.125</v>
      </c>
      <c r="P31294" s="6" t="s">
        <v>26</v>
      </c>
      <c r="Q31294" s="6" t="s">
        <v>34</v>
      </c>
      <c r="R31294" s="6" t="s">
        <v>27</v>
      </c>
      <c r="S31294" s="6">
        <v>37</v>
      </c>
      <c r="T31294" s="6" t="s">
        <v>31735</v>
      </c>
      <c r="U31294" s="6" t="s">
        <v>31741</v>
      </c>
      <c r="V31294" s="6">
        <v>2</v>
      </c>
    </row>
    <row r="31295" spans="1:22" x14ac:dyDescent="0.3">
      <c r="A31295" s="6" t="s">
        <v>11484</v>
      </c>
      <c r="B31295" s="4">
        <v>45330</v>
      </c>
      <c r="C31295" s="7">
        <v>3.4155092592592591E-2</v>
      </c>
      <c r="D31295" s="6" t="s">
        <v>19</v>
      </c>
      <c r="E31295" s="6" t="s">
        <v>30</v>
      </c>
      <c r="F31295" s="6" t="s">
        <v>36</v>
      </c>
      <c r="G31295" s="6" t="s">
        <v>22</v>
      </c>
      <c r="H31295" s="6" t="s">
        <v>84</v>
      </c>
      <c r="I31295" s="6">
        <v>10</v>
      </c>
      <c r="J31295" s="6" t="s">
        <v>41</v>
      </c>
      <c r="K31295" s="6" t="s">
        <v>55</v>
      </c>
      <c r="L31295" s="4">
        <v>45330</v>
      </c>
      <c r="M31295" s="7">
        <v>9.375E-2</v>
      </c>
      <c r="N31295" s="7">
        <v>0.14930555555555555</v>
      </c>
      <c r="O31295" s="7">
        <v>0.14930555555555555</v>
      </c>
      <c r="P31295" s="6" t="s">
        <v>26</v>
      </c>
      <c r="Q31295" s="6" t="s">
        <v>34</v>
      </c>
      <c r="R31295" s="6" t="s">
        <v>27</v>
      </c>
      <c r="S31295" s="6">
        <v>49</v>
      </c>
      <c r="T31295" s="6" t="s">
        <v>31735</v>
      </c>
      <c r="U31295" s="6" t="s">
        <v>31741</v>
      </c>
      <c r="V31295" s="6">
        <v>2</v>
      </c>
    </row>
    <row r="31296" spans="1:22" x14ac:dyDescent="0.3">
      <c r="A31296" s="6" t="s">
        <v>11465</v>
      </c>
      <c r="B31296" s="4">
        <v>45329</v>
      </c>
      <c r="C31296" s="7">
        <v>0.96841435185185187</v>
      </c>
      <c r="D31296" s="6" t="s">
        <v>29</v>
      </c>
      <c r="E31296" s="6" t="s">
        <v>20</v>
      </c>
      <c r="F31296" s="6" t="s">
        <v>36</v>
      </c>
      <c r="G31296" s="6" t="s">
        <v>22</v>
      </c>
      <c r="H31296" s="6" t="s">
        <v>23</v>
      </c>
      <c r="I31296" s="6">
        <v>35</v>
      </c>
      <c r="J31296" s="6" t="s">
        <v>31</v>
      </c>
      <c r="K31296" s="6" t="s">
        <v>32</v>
      </c>
      <c r="L31296" s="4">
        <v>45330</v>
      </c>
      <c r="M31296" s="7">
        <v>2.0833333333333332E-2</v>
      </c>
      <c r="N31296" s="7">
        <v>9.7222222222222224E-2</v>
      </c>
      <c r="O31296" s="7">
        <v>9.7222222222222224E-2</v>
      </c>
      <c r="P31296" s="6" t="s">
        <v>26</v>
      </c>
      <c r="Q31296" s="6" t="s">
        <v>34</v>
      </c>
      <c r="R31296" s="6" t="s">
        <v>27</v>
      </c>
      <c r="S31296" s="6">
        <v>14</v>
      </c>
      <c r="T31296" s="6" t="s">
        <v>31735</v>
      </c>
      <c r="U31296" s="6" t="s">
        <v>31738</v>
      </c>
      <c r="V31296" s="6">
        <v>0</v>
      </c>
    </row>
    <row r="31297" spans="1:22" x14ac:dyDescent="0.3">
      <c r="A31297" s="6" t="s">
        <v>11466</v>
      </c>
      <c r="B31297" s="4">
        <v>45329</v>
      </c>
      <c r="C31297" s="7">
        <v>0.97886574074074073</v>
      </c>
      <c r="D31297" s="6" t="s">
        <v>19</v>
      </c>
      <c r="E31297" s="6" t="s">
        <v>20</v>
      </c>
      <c r="F31297" s="6" t="s">
        <v>36</v>
      </c>
      <c r="G31297" s="6" t="s">
        <v>22</v>
      </c>
      <c r="H31297" s="6" t="s">
        <v>23</v>
      </c>
      <c r="I31297" s="6">
        <v>7</v>
      </c>
      <c r="J31297" s="6" t="s">
        <v>41</v>
      </c>
      <c r="K31297" s="6" t="s">
        <v>55</v>
      </c>
      <c r="L31297" s="4">
        <v>45345</v>
      </c>
      <c r="M31297" s="7">
        <v>0.90625</v>
      </c>
      <c r="N31297" s="7">
        <v>0.96180555555555558</v>
      </c>
      <c r="O31297" s="7">
        <v>0.96180555555555558</v>
      </c>
      <c r="P31297" s="6" t="s">
        <v>26</v>
      </c>
      <c r="Q31297" s="6" t="s">
        <v>34</v>
      </c>
      <c r="R31297" s="6" t="s">
        <v>27</v>
      </c>
      <c r="S31297" s="6">
        <v>29</v>
      </c>
      <c r="T31297" s="6" t="s">
        <v>31735</v>
      </c>
      <c r="U31297" s="6" t="s">
        <v>31738</v>
      </c>
      <c r="V31297" s="6">
        <v>21</v>
      </c>
    </row>
    <row r="31298" spans="1:22" x14ac:dyDescent="0.3">
      <c r="A31298" s="6" t="s">
        <v>11467</v>
      </c>
      <c r="B31298" s="4">
        <v>45329</v>
      </c>
      <c r="C31298" s="7">
        <v>0.98201388888888885</v>
      </c>
      <c r="D31298" s="6" t="s">
        <v>29</v>
      </c>
      <c r="E31298" s="6" t="s">
        <v>30</v>
      </c>
      <c r="F31298" s="6" t="s">
        <v>36</v>
      </c>
      <c r="G31298" s="6" t="s">
        <v>73</v>
      </c>
      <c r="H31298" s="6" t="s">
        <v>23</v>
      </c>
      <c r="I31298" s="6">
        <v>52</v>
      </c>
      <c r="J31298" s="6" t="s">
        <v>41</v>
      </c>
      <c r="K31298" s="6" t="s">
        <v>55</v>
      </c>
      <c r="L31298" s="4">
        <v>45345</v>
      </c>
      <c r="M31298" s="7">
        <v>0.91666666666666663</v>
      </c>
      <c r="N31298" s="7">
        <v>0.97222222222222221</v>
      </c>
      <c r="O31298" s="7">
        <v>0.97222222222222221</v>
      </c>
      <c r="P31298" s="6" t="s">
        <v>26</v>
      </c>
      <c r="Q31298" s="6" t="s">
        <v>34</v>
      </c>
      <c r="R31298" s="6" t="s">
        <v>27</v>
      </c>
      <c r="S31298" s="6">
        <v>34</v>
      </c>
      <c r="T31298" s="6" t="s">
        <v>31735</v>
      </c>
      <c r="U31298" s="6" t="s">
        <v>31738</v>
      </c>
      <c r="V31298" s="6">
        <v>22</v>
      </c>
    </row>
    <row r="31299" spans="1:22" x14ac:dyDescent="0.3">
      <c r="A31299" s="6" t="s">
        <v>11464</v>
      </c>
      <c r="B31299" s="4">
        <v>45329</v>
      </c>
      <c r="C31299" s="7">
        <v>0.96696759259259257</v>
      </c>
      <c r="D31299" s="6" t="s">
        <v>29</v>
      </c>
      <c r="E31299" s="6" t="s">
        <v>30</v>
      </c>
      <c r="F31299" s="6" t="s">
        <v>36</v>
      </c>
      <c r="G31299" s="6" t="s">
        <v>22</v>
      </c>
      <c r="H31299" s="6" t="s">
        <v>23</v>
      </c>
      <c r="I31299" s="6">
        <v>13</v>
      </c>
      <c r="J31299" s="6" t="s">
        <v>24</v>
      </c>
      <c r="K31299" s="6" t="s">
        <v>39</v>
      </c>
      <c r="L31299" s="4">
        <v>45330</v>
      </c>
      <c r="M31299" s="7">
        <v>0.89583333333333337</v>
      </c>
      <c r="N31299" s="7">
        <v>0.9375</v>
      </c>
      <c r="O31299" s="7">
        <v>0.9375</v>
      </c>
      <c r="P31299" s="6" t="s">
        <v>26</v>
      </c>
      <c r="Q31299" s="6" t="s">
        <v>34</v>
      </c>
      <c r="R31299" s="6" t="s">
        <v>27</v>
      </c>
      <c r="S31299" s="6">
        <v>12</v>
      </c>
      <c r="T31299" s="6" t="s">
        <v>31735</v>
      </c>
      <c r="U31299" s="6" t="s">
        <v>31738</v>
      </c>
      <c r="V31299" s="6">
        <v>21</v>
      </c>
    </row>
    <row r="31300" spans="1:22" x14ac:dyDescent="0.3">
      <c r="A31300" s="6" t="s">
        <v>11461</v>
      </c>
      <c r="B31300" s="4">
        <v>45329</v>
      </c>
      <c r="C31300" s="7">
        <v>0.94285879629629632</v>
      </c>
      <c r="D31300" s="6" t="s">
        <v>29</v>
      </c>
      <c r="E31300" s="6" t="s">
        <v>30</v>
      </c>
      <c r="F31300" s="6" t="s">
        <v>36</v>
      </c>
      <c r="G31300" s="6" t="s">
        <v>22</v>
      </c>
      <c r="H31300" s="6" t="s">
        <v>23</v>
      </c>
      <c r="I31300" s="6">
        <v>8</v>
      </c>
      <c r="J31300" s="6" t="s">
        <v>56</v>
      </c>
      <c r="K31300" s="6" t="s">
        <v>55</v>
      </c>
      <c r="L31300" s="4">
        <v>45330</v>
      </c>
      <c r="M31300" s="7">
        <v>0</v>
      </c>
      <c r="N31300" s="7">
        <v>5.5555555555555552E-2</v>
      </c>
      <c r="O31300" s="7">
        <v>5.5555555555555552E-2</v>
      </c>
      <c r="P31300" s="6" t="s">
        <v>26</v>
      </c>
      <c r="Q31300" s="6" t="s">
        <v>34</v>
      </c>
      <c r="R31300" s="6" t="s">
        <v>27</v>
      </c>
      <c r="S31300" s="6">
        <v>37</v>
      </c>
      <c r="T31300" s="6" t="s">
        <v>31735</v>
      </c>
      <c r="U31300" s="6" t="s">
        <v>31738</v>
      </c>
      <c r="V31300" s="6">
        <v>0</v>
      </c>
    </row>
    <row r="31301" spans="1:22" x14ac:dyDescent="0.3">
      <c r="A31301" s="6" t="s">
        <v>11462</v>
      </c>
      <c r="B31301" s="4">
        <v>45329</v>
      </c>
      <c r="C31301" s="7">
        <v>0.95287037037037037</v>
      </c>
      <c r="D31301" s="6" t="s">
        <v>29</v>
      </c>
      <c r="E31301" s="6" t="s">
        <v>30</v>
      </c>
      <c r="F31301" s="6" t="s">
        <v>36</v>
      </c>
      <c r="G31301" s="6" t="s">
        <v>73</v>
      </c>
      <c r="H31301" s="6" t="s">
        <v>23</v>
      </c>
      <c r="I31301" s="6">
        <v>52</v>
      </c>
      <c r="J31301" s="6" t="s">
        <v>41</v>
      </c>
      <c r="K31301" s="6" t="s">
        <v>55</v>
      </c>
      <c r="L31301" s="4">
        <v>45336</v>
      </c>
      <c r="M31301" s="7">
        <v>0.88541666666666663</v>
      </c>
      <c r="N31301" s="7">
        <v>0.94097222222222221</v>
      </c>
      <c r="O31301" s="7">
        <v>0.94097222222222221</v>
      </c>
      <c r="P31301" s="6" t="s">
        <v>26</v>
      </c>
      <c r="Q31301" s="6" t="s">
        <v>34</v>
      </c>
      <c r="R31301" s="6" t="s">
        <v>27</v>
      </c>
      <c r="S31301" s="6">
        <v>52</v>
      </c>
      <c r="T31301" s="6" t="s">
        <v>31735</v>
      </c>
      <c r="U31301" s="6" t="s">
        <v>31738</v>
      </c>
      <c r="V31301" s="6">
        <v>21</v>
      </c>
    </row>
    <row r="31302" spans="1:22" x14ac:dyDescent="0.3">
      <c r="A31302" s="6" t="s">
        <v>11463</v>
      </c>
      <c r="B31302" s="4">
        <v>45329</v>
      </c>
      <c r="C31302" s="7">
        <v>0.9599537037037037</v>
      </c>
      <c r="D31302" s="6" t="s">
        <v>29</v>
      </c>
      <c r="E31302" s="6" t="s">
        <v>20</v>
      </c>
      <c r="F31302" s="6" t="s">
        <v>36</v>
      </c>
      <c r="G31302" s="6" t="s">
        <v>22</v>
      </c>
      <c r="H31302" s="6" t="s">
        <v>23</v>
      </c>
      <c r="I31302" s="6">
        <v>35</v>
      </c>
      <c r="J31302" s="6" t="s">
        <v>31</v>
      </c>
      <c r="K31302" s="6" t="s">
        <v>32</v>
      </c>
      <c r="L31302" s="4">
        <v>45330</v>
      </c>
      <c r="M31302" s="7">
        <v>2.0833333333333332E-2</v>
      </c>
      <c r="N31302" s="7">
        <v>9.7222222222222224E-2</v>
      </c>
      <c r="O31302" s="7">
        <v>9.7222222222222224E-2</v>
      </c>
      <c r="P31302" s="6" t="s">
        <v>26</v>
      </c>
      <c r="Q31302" s="6" t="s">
        <v>34</v>
      </c>
      <c r="R31302" s="6" t="s">
        <v>27</v>
      </c>
      <c r="S31302" s="6">
        <v>2</v>
      </c>
      <c r="T31302" s="6" t="s">
        <v>31735</v>
      </c>
      <c r="U31302" s="6" t="s">
        <v>31738</v>
      </c>
      <c r="V31302" s="6">
        <v>0</v>
      </c>
    </row>
    <row r="31303" spans="1:22" x14ac:dyDescent="0.3">
      <c r="A31303" s="6" t="s">
        <v>11472</v>
      </c>
      <c r="B31303" s="4">
        <v>45330</v>
      </c>
      <c r="C31303" s="7">
        <v>8.7962962962962962E-4</v>
      </c>
      <c r="D31303" s="6" t="s">
        <v>29</v>
      </c>
      <c r="E31303" s="6" t="s">
        <v>30</v>
      </c>
      <c r="F31303" s="6" t="s">
        <v>36</v>
      </c>
      <c r="G31303" s="6" t="s">
        <v>22</v>
      </c>
      <c r="H31303" s="6" t="s">
        <v>23</v>
      </c>
      <c r="I31303" s="6">
        <v>8</v>
      </c>
      <c r="J31303" s="6" t="s">
        <v>56</v>
      </c>
      <c r="K31303" s="6" t="s">
        <v>55</v>
      </c>
      <c r="L31303" s="4">
        <v>45350</v>
      </c>
      <c r="M31303" s="7">
        <v>0.9375</v>
      </c>
      <c r="N31303" s="7">
        <v>0.99305555555555558</v>
      </c>
      <c r="O31303" s="7">
        <v>0.99305555555555558</v>
      </c>
      <c r="P31303" s="6" t="s">
        <v>26</v>
      </c>
      <c r="Q31303" s="6" t="s">
        <v>34</v>
      </c>
      <c r="R31303" s="6" t="s">
        <v>27</v>
      </c>
      <c r="S31303" s="6">
        <v>1</v>
      </c>
      <c r="T31303" s="6" t="s">
        <v>31735</v>
      </c>
      <c r="U31303" s="6" t="s">
        <v>31741</v>
      </c>
      <c r="V31303" s="6">
        <v>22</v>
      </c>
    </row>
    <row r="31304" spans="1:22" x14ac:dyDescent="0.3">
      <c r="A31304" s="6" t="s">
        <v>11473</v>
      </c>
      <c r="B31304" s="4">
        <v>45330</v>
      </c>
      <c r="C31304" s="7">
        <v>3.3101851851851851E-3</v>
      </c>
      <c r="D31304" s="6" t="s">
        <v>29</v>
      </c>
      <c r="E31304" s="6" t="s">
        <v>20</v>
      </c>
      <c r="F31304" s="6" t="s">
        <v>21</v>
      </c>
      <c r="G31304" s="6" t="s">
        <v>22</v>
      </c>
      <c r="H31304" s="6" t="s">
        <v>23</v>
      </c>
      <c r="I31304" s="6">
        <v>7</v>
      </c>
      <c r="J31304" s="6" t="s">
        <v>25</v>
      </c>
      <c r="K31304" s="6" t="s">
        <v>165</v>
      </c>
      <c r="L31304" s="4">
        <v>45331</v>
      </c>
      <c r="M31304" s="7">
        <v>0.9375</v>
      </c>
      <c r="N31304" s="7">
        <v>0</v>
      </c>
      <c r="O31304" s="7">
        <v>0</v>
      </c>
      <c r="P31304" s="6" t="s">
        <v>26</v>
      </c>
      <c r="Q31304" s="6" t="s">
        <v>34</v>
      </c>
      <c r="R31304" s="6" t="s">
        <v>27</v>
      </c>
      <c r="S31304" s="6">
        <v>4</v>
      </c>
      <c r="T31304" s="6" t="s">
        <v>31735</v>
      </c>
      <c r="U31304" s="6" t="s">
        <v>31741</v>
      </c>
      <c r="V31304" s="6">
        <v>22</v>
      </c>
    </row>
    <row r="31305" spans="1:22" x14ac:dyDescent="0.3">
      <c r="A31305" s="6" t="s">
        <v>11474</v>
      </c>
      <c r="B31305" s="4">
        <v>45330</v>
      </c>
      <c r="C31305" s="7">
        <v>8.2291666666666659E-3</v>
      </c>
      <c r="D31305" s="6" t="s">
        <v>19</v>
      </c>
      <c r="E31305" s="6" t="s">
        <v>20</v>
      </c>
      <c r="F31305" s="6" t="s">
        <v>36</v>
      </c>
      <c r="G31305" s="6" t="s">
        <v>22</v>
      </c>
      <c r="H31305" s="6" t="s">
        <v>84</v>
      </c>
      <c r="I31305" s="6">
        <v>4</v>
      </c>
      <c r="J31305" s="6" t="s">
        <v>37</v>
      </c>
      <c r="K31305" s="6" t="s">
        <v>25</v>
      </c>
      <c r="L31305" s="4">
        <v>45330</v>
      </c>
      <c r="M31305" s="7">
        <v>6.25E-2</v>
      </c>
      <c r="N31305" s="7">
        <v>8.3333333333333329E-2</v>
      </c>
      <c r="O31305" s="7">
        <v>8.3333333333333329E-2</v>
      </c>
      <c r="P31305" s="6" t="s">
        <v>26</v>
      </c>
      <c r="Q31305" s="6" t="s">
        <v>34</v>
      </c>
      <c r="R31305" s="6" t="s">
        <v>27</v>
      </c>
      <c r="S31305" s="6">
        <v>11</v>
      </c>
      <c r="T31305" s="6" t="s">
        <v>31735</v>
      </c>
      <c r="U31305" s="6" t="s">
        <v>31741</v>
      </c>
      <c r="V31305" s="6">
        <v>1</v>
      </c>
    </row>
    <row r="31306" spans="1:22" x14ac:dyDescent="0.3">
      <c r="A31306" s="6" t="s">
        <v>11471</v>
      </c>
      <c r="B31306" s="4">
        <v>45329</v>
      </c>
      <c r="C31306" s="7">
        <v>0.99980324074074078</v>
      </c>
      <c r="D31306" s="6" t="s">
        <v>29</v>
      </c>
      <c r="E31306" s="6" t="s">
        <v>30</v>
      </c>
      <c r="F31306" s="6" t="s">
        <v>21</v>
      </c>
      <c r="G31306" s="6" t="s">
        <v>22</v>
      </c>
      <c r="H31306" s="6" t="s">
        <v>23</v>
      </c>
      <c r="I31306" s="6">
        <v>56</v>
      </c>
      <c r="J31306" s="6" t="s">
        <v>37</v>
      </c>
      <c r="K31306" s="6" t="s">
        <v>41</v>
      </c>
      <c r="L31306" s="4">
        <v>45330</v>
      </c>
      <c r="M31306" s="7">
        <v>0.92708333333333337</v>
      </c>
      <c r="N31306" s="7">
        <v>3.472222222222222E-3</v>
      </c>
      <c r="O31306" s="7">
        <v>3.472222222222222E-3</v>
      </c>
      <c r="P31306" s="6" t="s">
        <v>26</v>
      </c>
      <c r="Q31306" s="6" t="s">
        <v>34</v>
      </c>
      <c r="R31306" s="6" t="s">
        <v>27</v>
      </c>
      <c r="S31306" s="6">
        <v>59</v>
      </c>
      <c r="T31306" s="6" t="s">
        <v>31735</v>
      </c>
      <c r="U31306" s="6" t="s">
        <v>31738</v>
      </c>
      <c r="V31306" s="6">
        <v>22</v>
      </c>
    </row>
    <row r="31307" spans="1:22" x14ac:dyDescent="0.3">
      <c r="A31307" s="6" t="s">
        <v>11468</v>
      </c>
      <c r="B31307" s="4">
        <v>45329</v>
      </c>
      <c r="C31307" s="7">
        <v>0.98313657407407407</v>
      </c>
      <c r="D31307" s="6" t="s">
        <v>29</v>
      </c>
      <c r="E31307" s="6" t="s">
        <v>20</v>
      </c>
      <c r="F31307" s="6" t="s">
        <v>36</v>
      </c>
      <c r="G31307" s="6" t="s">
        <v>22</v>
      </c>
      <c r="H31307" s="6" t="s">
        <v>23</v>
      </c>
      <c r="I31307" s="6">
        <v>8</v>
      </c>
      <c r="J31307" s="6" t="s">
        <v>56</v>
      </c>
      <c r="K31307" s="6" t="s">
        <v>55</v>
      </c>
      <c r="L31307" s="4">
        <v>45330</v>
      </c>
      <c r="M31307" s="7">
        <v>0.91666666666666663</v>
      </c>
      <c r="N31307" s="7">
        <v>0.97222222222222221</v>
      </c>
      <c r="O31307" s="7">
        <v>0.97222222222222221</v>
      </c>
      <c r="P31307" s="6" t="s">
        <v>26</v>
      </c>
      <c r="Q31307" s="6" t="s">
        <v>34</v>
      </c>
      <c r="R31307" s="6" t="s">
        <v>27</v>
      </c>
      <c r="S31307" s="6">
        <v>35</v>
      </c>
      <c r="T31307" s="6" t="s">
        <v>31735</v>
      </c>
      <c r="U31307" s="6" t="s">
        <v>31738</v>
      </c>
      <c r="V31307" s="6">
        <v>22</v>
      </c>
    </row>
    <row r="31308" spans="1:22" x14ac:dyDescent="0.3">
      <c r="A31308" s="6" t="s">
        <v>11469</v>
      </c>
      <c r="B31308" s="4">
        <v>45329</v>
      </c>
      <c r="C31308" s="7">
        <v>0.98687499999999995</v>
      </c>
      <c r="D31308" s="6" t="s">
        <v>29</v>
      </c>
      <c r="E31308" s="6" t="s">
        <v>30</v>
      </c>
      <c r="F31308" s="6" t="s">
        <v>36</v>
      </c>
      <c r="G31308" s="6" t="s">
        <v>22</v>
      </c>
      <c r="H31308" s="6" t="s">
        <v>23</v>
      </c>
      <c r="I31308" s="6">
        <v>13</v>
      </c>
      <c r="J31308" s="6" t="s">
        <v>24</v>
      </c>
      <c r="K31308" s="6" t="s">
        <v>39</v>
      </c>
      <c r="L31308" s="4">
        <v>45336</v>
      </c>
      <c r="M31308" s="7">
        <v>0.91666666666666663</v>
      </c>
      <c r="N31308" s="7">
        <v>0.95833333333333337</v>
      </c>
      <c r="O31308" s="7">
        <v>0.95833333333333337</v>
      </c>
      <c r="P31308" s="6" t="s">
        <v>26</v>
      </c>
      <c r="Q31308" s="6" t="s">
        <v>34</v>
      </c>
      <c r="R31308" s="6" t="s">
        <v>27</v>
      </c>
      <c r="S31308" s="6">
        <v>41</v>
      </c>
      <c r="T31308" s="6" t="s">
        <v>31735</v>
      </c>
      <c r="U31308" s="6" t="s">
        <v>31738</v>
      </c>
      <c r="V31308" s="6">
        <v>22</v>
      </c>
    </row>
    <row r="31309" spans="1:22" x14ac:dyDescent="0.3">
      <c r="A31309" s="6" t="s">
        <v>11470</v>
      </c>
      <c r="B31309" s="4">
        <v>45329</v>
      </c>
      <c r="C31309" s="7">
        <v>0.99288194444444444</v>
      </c>
      <c r="D31309" s="6" t="s">
        <v>29</v>
      </c>
      <c r="E31309" s="6" t="s">
        <v>30</v>
      </c>
      <c r="F31309" s="6" t="s">
        <v>36</v>
      </c>
      <c r="G31309" s="6" t="s">
        <v>22</v>
      </c>
      <c r="H31309" s="6" t="s">
        <v>23</v>
      </c>
      <c r="I31309" s="6">
        <v>35</v>
      </c>
      <c r="J31309" s="6" t="s">
        <v>31</v>
      </c>
      <c r="K31309" s="6" t="s">
        <v>32</v>
      </c>
      <c r="L31309" s="4">
        <v>45343</v>
      </c>
      <c r="M31309" s="7">
        <v>0.92708333333333337</v>
      </c>
      <c r="N31309" s="7">
        <v>3.472222222222222E-3</v>
      </c>
      <c r="O31309" s="7">
        <v>3.472222222222222E-3</v>
      </c>
      <c r="P31309" s="6" t="s">
        <v>26</v>
      </c>
      <c r="Q31309" s="6" t="s">
        <v>34</v>
      </c>
      <c r="R31309" s="6" t="s">
        <v>27</v>
      </c>
      <c r="S31309" s="6">
        <v>49</v>
      </c>
      <c r="T31309" s="6" t="s">
        <v>31735</v>
      </c>
      <c r="U31309" s="6" t="s">
        <v>31738</v>
      </c>
      <c r="V31309" s="6">
        <v>22</v>
      </c>
    </row>
    <row r="31310" spans="1:22" x14ac:dyDescent="0.3">
      <c r="A31310" s="6" t="s">
        <v>11652</v>
      </c>
      <c r="B31310" s="4">
        <v>45330</v>
      </c>
      <c r="C31310" s="7">
        <v>0.50047453703703704</v>
      </c>
      <c r="D31310" s="6" t="s">
        <v>29</v>
      </c>
      <c r="E31310" s="6" t="s">
        <v>20</v>
      </c>
      <c r="F31310" s="6" t="s">
        <v>36</v>
      </c>
      <c r="G31310" s="6" t="s">
        <v>22</v>
      </c>
      <c r="H31310" s="6" t="s">
        <v>84</v>
      </c>
      <c r="I31310" s="6">
        <v>19</v>
      </c>
      <c r="J31310" s="6" t="s">
        <v>24</v>
      </c>
      <c r="K31310" s="6" t="s">
        <v>39</v>
      </c>
      <c r="L31310" s="4">
        <v>45330</v>
      </c>
      <c r="M31310" s="7">
        <v>0.5625</v>
      </c>
      <c r="N31310" s="7">
        <v>0.60416666666666663</v>
      </c>
      <c r="O31310" s="7">
        <v>0.60416666666666663</v>
      </c>
      <c r="P31310" s="6" t="s">
        <v>26</v>
      </c>
      <c r="Q31310" s="6" t="s">
        <v>34</v>
      </c>
      <c r="R31310" s="6" t="s">
        <v>27</v>
      </c>
      <c r="S31310" s="6">
        <v>0</v>
      </c>
      <c r="T31310" s="6" t="s">
        <v>31735</v>
      </c>
      <c r="U31310" s="6" t="s">
        <v>31741</v>
      </c>
      <c r="V31310" s="6">
        <v>13</v>
      </c>
    </row>
    <row r="31311" spans="1:22" x14ac:dyDescent="0.3">
      <c r="A31311" s="6" t="s">
        <v>11653</v>
      </c>
      <c r="B31311" s="4">
        <v>45330</v>
      </c>
      <c r="C31311" s="7">
        <v>0.50143518518518515</v>
      </c>
      <c r="D31311" s="6" t="s">
        <v>29</v>
      </c>
      <c r="E31311" s="6" t="s">
        <v>20</v>
      </c>
      <c r="F31311" s="6" t="s">
        <v>36</v>
      </c>
      <c r="G31311" s="6" t="s">
        <v>22</v>
      </c>
      <c r="H31311" s="6" t="s">
        <v>23</v>
      </c>
      <c r="I31311" s="6">
        <v>7</v>
      </c>
      <c r="J31311" s="6" t="s">
        <v>41</v>
      </c>
      <c r="K31311" s="6" t="s">
        <v>55</v>
      </c>
      <c r="L31311" s="4">
        <v>45331</v>
      </c>
      <c r="M31311" s="7">
        <v>0.4375</v>
      </c>
      <c r="N31311" s="7">
        <v>0.49305555555555558</v>
      </c>
      <c r="O31311" s="7">
        <v>0.49305555555555558</v>
      </c>
      <c r="P31311" s="6" t="s">
        <v>26</v>
      </c>
      <c r="Q31311" s="6" t="s">
        <v>34</v>
      </c>
      <c r="R31311" s="6" t="s">
        <v>27</v>
      </c>
      <c r="S31311" s="6">
        <v>2</v>
      </c>
      <c r="T31311" s="6" t="s">
        <v>31735</v>
      </c>
      <c r="U31311" s="6" t="s">
        <v>31741</v>
      </c>
      <c r="V31311" s="6">
        <v>10</v>
      </c>
    </row>
    <row r="31312" spans="1:22" x14ac:dyDescent="0.3">
      <c r="A31312" s="6" t="s">
        <v>11654</v>
      </c>
      <c r="B31312" s="4">
        <v>45330</v>
      </c>
      <c r="C31312" s="7">
        <v>0.50210648148148151</v>
      </c>
      <c r="D31312" s="6" t="s">
        <v>29</v>
      </c>
      <c r="E31312" s="6" t="s">
        <v>30</v>
      </c>
      <c r="F31312" s="6" t="s">
        <v>36</v>
      </c>
      <c r="G31312" s="6" t="s">
        <v>73</v>
      </c>
      <c r="H31312" s="6" t="s">
        <v>84</v>
      </c>
      <c r="I31312" s="6">
        <v>14</v>
      </c>
      <c r="J31312" s="6" t="s">
        <v>37</v>
      </c>
      <c r="K31312" s="6" t="s">
        <v>25</v>
      </c>
      <c r="L31312" s="4">
        <v>45330</v>
      </c>
      <c r="M31312" s="7">
        <v>0.5625</v>
      </c>
      <c r="N31312" s="7">
        <v>0.58333333333333337</v>
      </c>
      <c r="O31312" s="7">
        <v>0.58333333333333337</v>
      </c>
      <c r="P31312" s="6" t="s">
        <v>26</v>
      </c>
      <c r="Q31312" s="6" t="s">
        <v>34</v>
      </c>
      <c r="R31312" s="6" t="s">
        <v>27</v>
      </c>
      <c r="S31312" s="6">
        <v>3</v>
      </c>
      <c r="T31312" s="6" t="s">
        <v>31735</v>
      </c>
      <c r="U31312" s="6" t="s">
        <v>31741</v>
      </c>
      <c r="V31312" s="6">
        <v>13</v>
      </c>
    </row>
    <row r="31313" spans="1:22" x14ac:dyDescent="0.3">
      <c r="A31313" s="6" t="s">
        <v>11651</v>
      </c>
      <c r="B31313" s="4">
        <v>45330</v>
      </c>
      <c r="C31313" s="7">
        <v>0.50040509259259258</v>
      </c>
      <c r="D31313" s="6" t="s">
        <v>19</v>
      </c>
      <c r="E31313" s="6" t="s">
        <v>20</v>
      </c>
      <c r="F31313" s="6" t="s">
        <v>36</v>
      </c>
      <c r="G31313" s="6" t="s">
        <v>22</v>
      </c>
      <c r="H31313" s="6" t="s">
        <v>23</v>
      </c>
      <c r="I31313" s="6">
        <v>4</v>
      </c>
      <c r="J31313" s="6" t="s">
        <v>37</v>
      </c>
      <c r="K31313" s="6" t="s">
        <v>109</v>
      </c>
      <c r="L31313" s="4">
        <v>45331</v>
      </c>
      <c r="M31313" s="7">
        <v>0.4375</v>
      </c>
      <c r="N31313" s="7">
        <v>0.46875</v>
      </c>
      <c r="O31313" s="7">
        <v>0.46875</v>
      </c>
      <c r="P31313" s="6" t="s">
        <v>26</v>
      </c>
      <c r="Q31313" s="6" t="s">
        <v>34</v>
      </c>
      <c r="R31313" s="6" t="s">
        <v>27</v>
      </c>
      <c r="S31313" s="6">
        <v>0</v>
      </c>
      <c r="T31313" s="6" t="s">
        <v>31735</v>
      </c>
      <c r="U31313" s="6" t="s">
        <v>31741</v>
      </c>
      <c r="V31313" s="6">
        <v>10</v>
      </c>
    </row>
    <row r="31314" spans="1:22" x14ac:dyDescent="0.3">
      <c r="A31314" s="6" t="s">
        <v>11648</v>
      </c>
      <c r="B31314" s="4">
        <v>45330</v>
      </c>
      <c r="C31314" s="7">
        <v>0.47824074074074074</v>
      </c>
      <c r="D31314" s="6" t="s">
        <v>19</v>
      </c>
      <c r="E31314" s="6" t="s">
        <v>30</v>
      </c>
      <c r="F31314" s="6" t="s">
        <v>36</v>
      </c>
      <c r="G31314" s="6" t="s">
        <v>22</v>
      </c>
      <c r="H31314" s="6" t="s">
        <v>84</v>
      </c>
      <c r="I31314" s="6">
        <v>19</v>
      </c>
      <c r="J31314" s="6" t="s">
        <v>24</v>
      </c>
      <c r="K31314" s="6" t="s">
        <v>39</v>
      </c>
      <c r="L31314" s="4">
        <v>45330</v>
      </c>
      <c r="M31314" s="7">
        <v>0.53125</v>
      </c>
      <c r="N31314" s="7">
        <v>0.57291666666666663</v>
      </c>
      <c r="O31314" s="7">
        <v>0.57291666666666663</v>
      </c>
      <c r="P31314" s="6" t="s">
        <v>26</v>
      </c>
      <c r="Q31314" s="6" t="s">
        <v>34</v>
      </c>
      <c r="R31314" s="6" t="s">
        <v>27</v>
      </c>
      <c r="S31314" s="6">
        <v>28</v>
      </c>
      <c r="T31314" s="6" t="s">
        <v>31735</v>
      </c>
      <c r="U31314" s="6" t="s">
        <v>31741</v>
      </c>
      <c r="V31314" s="6">
        <v>12</v>
      </c>
    </row>
    <row r="31315" spans="1:22" x14ac:dyDescent="0.3">
      <c r="A31315" s="6" t="s">
        <v>11649</v>
      </c>
      <c r="B31315" s="4">
        <v>45330</v>
      </c>
      <c r="C31315" s="7">
        <v>0.49297453703703703</v>
      </c>
      <c r="D31315" s="6" t="s">
        <v>29</v>
      </c>
      <c r="E31315" s="6" t="s">
        <v>30</v>
      </c>
      <c r="F31315" s="6" t="s">
        <v>36</v>
      </c>
      <c r="G31315" s="6" t="s">
        <v>22</v>
      </c>
      <c r="H31315" s="6" t="s">
        <v>23</v>
      </c>
      <c r="I31315" s="6">
        <v>3</v>
      </c>
      <c r="J31315" s="6" t="s">
        <v>37</v>
      </c>
      <c r="K31315" s="6" t="s">
        <v>25</v>
      </c>
      <c r="L31315" s="4">
        <v>45346</v>
      </c>
      <c r="M31315" s="7">
        <v>0.42708333333333331</v>
      </c>
      <c r="N31315" s="7">
        <v>0.44791666666666669</v>
      </c>
      <c r="O31315" s="7">
        <v>0.44791666666666669</v>
      </c>
      <c r="P31315" s="6" t="s">
        <v>26</v>
      </c>
      <c r="Q31315" s="6" t="s">
        <v>34</v>
      </c>
      <c r="R31315" s="6" t="s">
        <v>27</v>
      </c>
      <c r="S31315" s="6">
        <v>49</v>
      </c>
      <c r="T31315" s="6" t="s">
        <v>31735</v>
      </c>
      <c r="U31315" s="6" t="s">
        <v>31741</v>
      </c>
      <c r="V31315" s="6">
        <v>10</v>
      </c>
    </row>
    <row r="31316" spans="1:22" x14ac:dyDescent="0.3">
      <c r="A31316" s="6" t="s">
        <v>11650</v>
      </c>
      <c r="B31316" s="4">
        <v>45330</v>
      </c>
      <c r="C31316" s="7">
        <v>0.49349537037037039</v>
      </c>
      <c r="D31316" s="6" t="s">
        <v>29</v>
      </c>
      <c r="E31316" s="6" t="s">
        <v>20</v>
      </c>
      <c r="F31316" s="6" t="s">
        <v>21</v>
      </c>
      <c r="G31316" s="6" t="s">
        <v>22</v>
      </c>
      <c r="H31316" s="6" t="s">
        <v>23</v>
      </c>
      <c r="I31316" s="6">
        <v>4</v>
      </c>
      <c r="J31316" s="6" t="s">
        <v>41</v>
      </c>
      <c r="K31316" s="6" t="s">
        <v>55</v>
      </c>
      <c r="L31316" s="4">
        <v>45339</v>
      </c>
      <c r="M31316" s="7">
        <v>0.42708333333333331</v>
      </c>
      <c r="N31316" s="7">
        <v>0.4826388888888889</v>
      </c>
      <c r="O31316" s="7">
        <v>0.4826388888888889</v>
      </c>
      <c r="P31316" s="6" t="s">
        <v>26</v>
      </c>
      <c r="Q31316" s="6" t="s">
        <v>34</v>
      </c>
      <c r="R31316" s="6" t="s">
        <v>27</v>
      </c>
      <c r="S31316" s="6">
        <v>50</v>
      </c>
      <c r="T31316" s="6" t="s">
        <v>31735</v>
      </c>
      <c r="U31316" s="6" t="s">
        <v>31741</v>
      </c>
      <c r="V31316" s="6">
        <v>10</v>
      </c>
    </row>
    <row r="31317" spans="1:22" x14ac:dyDescent="0.3">
      <c r="A31317" s="6" t="s">
        <v>11660</v>
      </c>
      <c r="B31317" s="4">
        <v>45330</v>
      </c>
      <c r="C31317" s="7">
        <v>0.5404282407407407</v>
      </c>
      <c r="D31317" s="6" t="s">
        <v>29</v>
      </c>
      <c r="E31317" s="6" t="s">
        <v>30</v>
      </c>
      <c r="F31317" s="6" t="s">
        <v>36</v>
      </c>
      <c r="G31317" s="6" t="s">
        <v>22</v>
      </c>
      <c r="H31317" s="6" t="s">
        <v>23</v>
      </c>
      <c r="I31317" s="6">
        <v>3</v>
      </c>
      <c r="J31317" s="6" t="s">
        <v>37</v>
      </c>
      <c r="K31317" s="6" t="s">
        <v>25</v>
      </c>
      <c r="L31317" s="4">
        <v>45331</v>
      </c>
      <c r="M31317" s="7">
        <v>0.46875</v>
      </c>
      <c r="N31317" s="7">
        <v>0.48958333333333331</v>
      </c>
      <c r="O31317" s="7">
        <v>0.48958333333333331</v>
      </c>
      <c r="P31317" s="6" t="s">
        <v>26</v>
      </c>
      <c r="Q31317" s="6" t="s">
        <v>34</v>
      </c>
      <c r="R31317" s="6" t="s">
        <v>27</v>
      </c>
      <c r="S31317" s="6">
        <v>58</v>
      </c>
      <c r="T31317" s="6" t="s">
        <v>31735</v>
      </c>
      <c r="U31317" s="6" t="s">
        <v>31741</v>
      </c>
      <c r="V31317" s="6">
        <v>11</v>
      </c>
    </row>
    <row r="31318" spans="1:22" x14ac:dyDescent="0.3">
      <c r="A31318" s="6" t="s">
        <v>11661</v>
      </c>
      <c r="B31318" s="4">
        <v>45330</v>
      </c>
      <c r="C31318" s="7">
        <v>0.5455092592592593</v>
      </c>
      <c r="D31318" s="6" t="s">
        <v>29</v>
      </c>
      <c r="E31318" s="6" t="s">
        <v>30</v>
      </c>
      <c r="F31318" s="6" t="s">
        <v>36</v>
      </c>
      <c r="G31318" s="6" t="s">
        <v>22</v>
      </c>
      <c r="H31318" s="6" t="s">
        <v>23</v>
      </c>
      <c r="I31318" s="6">
        <v>35</v>
      </c>
      <c r="J31318" s="6" t="s">
        <v>31</v>
      </c>
      <c r="K31318" s="6" t="s">
        <v>32</v>
      </c>
      <c r="L31318" s="4">
        <v>45331</v>
      </c>
      <c r="M31318" s="7">
        <v>0.47916666666666669</v>
      </c>
      <c r="N31318" s="7">
        <v>0.55555555555555558</v>
      </c>
      <c r="O31318" s="7">
        <v>0.55555555555555558</v>
      </c>
      <c r="P31318" s="6" t="s">
        <v>26</v>
      </c>
      <c r="Q31318" s="6" t="s">
        <v>34</v>
      </c>
      <c r="R31318" s="6" t="s">
        <v>27</v>
      </c>
      <c r="S31318" s="6">
        <v>5</v>
      </c>
      <c r="T31318" s="6" t="s">
        <v>31735</v>
      </c>
      <c r="U31318" s="6" t="s">
        <v>31741</v>
      </c>
      <c r="V31318" s="6">
        <v>11</v>
      </c>
    </row>
    <row r="31319" spans="1:22" x14ac:dyDescent="0.3">
      <c r="A31319" s="6" t="s">
        <v>11662</v>
      </c>
      <c r="B31319" s="4">
        <v>45330</v>
      </c>
      <c r="C31319" s="7">
        <v>0.5591666666666667</v>
      </c>
      <c r="D31319" s="6" t="s">
        <v>19</v>
      </c>
      <c r="E31319" s="6" t="s">
        <v>20</v>
      </c>
      <c r="F31319" s="6" t="s">
        <v>36</v>
      </c>
      <c r="G31319" s="6" t="s">
        <v>22</v>
      </c>
      <c r="H31319" s="6" t="s">
        <v>23</v>
      </c>
      <c r="I31319" s="6">
        <v>8</v>
      </c>
      <c r="J31319" s="6" t="s">
        <v>56</v>
      </c>
      <c r="K31319" s="6" t="s">
        <v>55</v>
      </c>
      <c r="L31319" s="4">
        <v>45346</v>
      </c>
      <c r="M31319" s="7">
        <v>0.48958333333333331</v>
      </c>
      <c r="N31319" s="7">
        <v>0.54513888888888884</v>
      </c>
      <c r="O31319" s="7">
        <v>0.54513888888888884</v>
      </c>
      <c r="P31319" s="6" t="s">
        <v>26</v>
      </c>
      <c r="Q31319" s="6" t="s">
        <v>34</v>
      </c>
      <c r="R31319" s="6" t="s">
        <v>27</v>
      </c>
      <c r="S31319" s="6">
        <v>25</v>
      </c>
      <c r="T31319" s="6" t="s">
        <v>31735</v>
      </c>
      <c r="U31319" s="6" t="s">
        <v>31741</v>
      </c>
      <c r="V31319" s="6">
        <v>11</v>
      </c>
    </row>
    <row r="31320" spans="1:22" x14ac:dyDescent="0.3">
      <c r="A31320" s="6" t="s">
        <v>11659</v>
      </c>
      <c r="B31320" s="4">
        <v>45330</v>
      </c>
      <c r="C31320" s="7">
        <v>0.53934027777777782</v>
      </c>
      <c r="D31320" s="6" t="s">
        <v>29</v>
      </c>
      <c r="E31320" s="6" t="s">
        <v>30</v>
      </c>
      <c r="F31320" s="6" t="s">
        <v>21</v>
      </c>
      <c r="G31320" s="6" t="s">
        <v>73</v>
      </c>
      <c r="H31320" s="6" t="s">
        <v>84</v>
      </c>
      <c r="I31320" s="6">
        <v>10</v>
      </c>
      <c r="J31320" s="6" t="s">
        <v>37</v>
      </c>
      <c r="K31320" s="6" t="s">
        <v>25</v>
      </c>
      <c r="L31320" s="4">
        <v>45330</v>
      </c>
      <c r="M31320" s="7">
        <v>0.59375</v>
      </c>
      <c r="N31320" s="7">
        <v>0.61458333333333337</v>
      </c>
      <c r="O31320" s="7">
        <v>0.61458333333333337</v>
      </c>
      <c r="P31320" s="6" t="s">
        <v>26</v>
      </c>
      <c r="Q31320" s="6" t="s">
        <v>34</v>
      </c>
      <c r="R31320" s="6" t="s">
        <v>27</v>
      </c>
      <c r="S31320" s="6">
        <v>56</v>
      </c>
      <c r="T31320" s="6" t="s">
        <v>31735</v>
      </c>
      <c r="U31320" s="6" t="s">
        <v>31741</v>
      </c>
      <c r="V31320" s="6">
        <v>14</v>
      </c>
    </row>
    <row r="31321" spans="1:22" x14ac:dyDescent="0.3">
      <c r="A31321" s="6" t="s">
        <v>11656</v>
      </c>
      <c r="B31321" s="4">
        <v>45330</v>
      </c>
      <c r="C31321" s="7">
        <v>0.50435185185185183</v>
      </c>
      <c r="D31321" s="6" t="s">
        <v>29</v>
      </c>
      <c r="E31321" s="6" t="s">
        <v>30</v>
      </c>
      <c r="F31321" s="6" t="s">
        <v>36</v>
      </c>
      <c r="G31321" s="6" t="s">
        <v>22</v>
      </c>
      <c r="H31321" s="6" t="s">
        <v>23</v>
      </c>
      <c r="I31321" s="6">
        <v>3</v>
      </c>
      <c r="J31321" s="6" t="s">
        <v>37</v>
      </c>
      <c r="K31321" s="6" t="s">
        <v>25</v>
      </c>
      <c r="L31321" s="4">
        <v>45331</v>
      </c>
      <c r="M31321" s="7">
        <v>0.4375</v>
      </c>
      <c r="N31321" s="7">
        <v>0.45833333333333331</v>
      </c>
      <c r="O31321" s="7">
        <v>0.45833333333333331</v>
      </c>
      <c r="P31321" s="6" t="s">
        <v>26</v>
      </c>
      <c r="Q31321" s="6" t="s">
        <v>34</v>
      </c>
      <c r="R31321" s="6" t="s">
        <v>27</v>
      </c>
      <c r="S31321" s="6">
        <v>6</v>
      </c>
      <c r="T31321" s="6" t="s">
        <v>31735</v>
      </c>
      <c r="U31321" s="6" t="s">
        <v>31741</v>
      </c>
      <c r="V31321" s="6">
        <v>10</v>
      </c>
    </row>
    <row r="31322" spans="1:22" x14ac:dyDescent="0.3">
      <c r="A31322" s="6" t="s">
        <v>11657</v>
      </c>
      <c r="B31322" s="4">
        <v>45330</v>
      </c>
      <c r="C31322" s="7">
        <v>0.51449074074074075</v>
      </c>
      <c r="D31322" s="6" t="s">
        <v>19</v>
      </c>
      <c r="E31322" s="6" t="s">
        <v>30</v>
      </c>
      <c r="F31322" s="6" t="s">
        <v>36</v>
      </c>
      <c r="G31322" s="6" t="s">
        <v>22</v>
      </c>
      <c r="H31322" s="6" t="s">
        <v>84</v>
      </c>
      <c r="I31322" s="6">
        <v>4</v>
      </c>
      <c r="J31322" s="6" t="s">
        <v>37</v>
      </c>
      <c r="K31322" s="6" t="s">
        <v>25</v>
      </c>
      <c r="L31322" s="4">
        <v>45330</v>
      </c>
      <c r="M31322" s="7">
        <v>0.61458333333333337</v>
      </c>
      <c r="N31322" s="7">
        <v>0.63541666666666663</v>
      </c>
      <c r="O31322" s="7">
        <v>0.63541666666666663</v>
      </c>
      <c r="P31322" s="6" t="s">
        <v>26</v>
      </c>
      <c r="Q31322" s="6" t="s">
        <v>34</v>
      </c>
      <c r="R31322" s="6" t="s">
        <v>27</v>
      </c>
      <c r="S31322" s="6">
        <v>20</v>
      </c>
      <c r="T31322" s="6" t="s">
        <v>31735</v>
      </c>
      <c r="U31322" s="6" t="s">
        <v>31741</v>
      </c>
      <c r="V31322" s="6">
        <v>14</v>
      </c>
    </row>
    <row r="31323" spans="1:22" x14ac:dyDescent="0.3">
      <c r="A31323" s="6" t="s">
        <v>11658</v>
      </c>
      <c r="B31323" s="4">
        <v>45330</v>
      </c>
      <c r="C31323" s="7">
        <v>0.53718750000000004</v>
      </c>
      <c r="D31323" s="6" t="s">
        <v>29</v>
      </c>
      <c r="E31323" s="6" t="s">
        <v>30</v>
      </c>
      <c r="F31323" s="6" t="s">
        <v>46</v>
      </c>
      <c r="G31323" s="6" t="s">
        <v>22</v>
      </c>
      <c r="H31323" s="6" t="s">
        <v>84</v>
      </c>
      <c r="I31323" s="6">
        <v>3</v>
      </c>
      <c r="J31323" s="6" t="s">
        <v>25</v>
      </c>
      <c r="K31323" s="6" t="s">
        <v>37</v>
      </c>
      <c r="L31323" s="4">
        <v>45330</v>
      </c>
      <c r="M31323" s="7">
        <v>0.59375</v>
      </c>
      <c r="N31323" s="7">
        <v>0.61458333333333337</v>
      </c>
      <c r="O31323" s="7">
        <v>0.61458333333333337</v>
      </c>
      <c r="P31323" s="6" t="s">
        <v>26</v>
      </c>
      <c r="Q31323" s="6" t="s">
        <v>34</v>
      </c>
      <c r="R31323" s="6" t="s">
        <v>27</v>
      </c>
      <c r="S31323" s="6">
        <v>53</v>
      </c>
      <c r="T31323" s="6" t="s">
        <v>31735</v>
      </c>
      <c r="U31323" s="6" t="s">
        <v>31741</v>
      </c>
      <c r="V31323" s="6">
        <v>14</v>
      </c>
    </row>
    <row r="31324" spans="1:22" x14ac:dyDescent="0.3">
      <c r="A31324" s="6" t="s">
        <v>11636</v>
      </c>
      <c r="B31324" s="4">
        <v>45330</v>
      </c>
      <c r="C31324" s="7">
        <v>0.43815972222222221</v>
      </c>
      <c r="D31324" s="6" t="s">
        <v>29</v>
      </c>
      <c r="E31324" s="6" t="s">
        <v>30</v>
      </c>
      <c r="F31324" s="6" t="s">
        <v>36</v>
      </c>
      <c r="G31324" s="6" t="s">
        <v>22</v>
      </c>
      <c r="H31324" s="6" t="s">
        <v>84</v>
      </c>
      <c r="I31324" s="6">
        <v>5</v>
      </c>
      <c r="J31324" s="6" t="s">
        <v>25</v>
      </c>
      <c r="K31324" s="6" t="s">
        <v>37</v>
      </c>
      <c r="L31324" s="4">
        <v>45330</v>
      </c>
      <c r="M31324" s="7">
        <v>0.5</v>
      </c>
      <c r="N31324" s="7">
        <v>0.52083333333333337</v>
      </c>
      <c r="O31324" s="7">
        <v>0.52083333333333337</v>
      </c>
      <c r="P31324" s="6" t="s">
        <v>26</v>
      </c>
      <c r="Q31324" s="6" t="s">
        <v>34</v>
      </c>
      <c r="R31324" s="6" t="s">
        <v>27</v>
      </c>
      <c r="S31324" s="6">
        <v>30</v>
      </c>
      <c r="T31324" s="6" t="s">
        <v>31735</v>
      </c>
      <c r="U31324" s="6" t="s">
        <v>31741</v>
      </c>
      <c r="V31324" s="6">
        <v>12</v>
      </c>
    </row>
    <row r="31325" spans="1:22" x14ac:dyDescent="0.3">
      <c r="A31325" s="6" t="s">
        <v>11637</v>
      </c>
      <c r="B31325" s="4">
        <v>45330</v>
      </c>
      <c r="C31325" s="7">
        <v>0.43996527777777777</v>
      </c>
      <c r="D31325" s="6" t="s">
        <v>19</v>
      </c>
      <c r="E31325" s="6" t="s">
        <v>20</v>
      </c>
      <c r="F31325" s="6" t="s">
        <v>36</v>
      </c>
      <c r="G31325" s="6" t="s">
        <v>22</v>
      </c>
      <c r="H31325" s="6" t="s">
        <v>84</v>
      </c>
      <c r="I31325" s="6">
        <v>12</v>
      </c>
      <c r="J31325" s="6" t="s">
        <v>56</v>
      </c>
      <c r="K31325" s="6" t="s">
        <v>55</v>
      </c>
      <c r="L31325" s="4">
        <v>45330</v>
      </c>
      <c r="M31325" s="7">
        <v>0.5</v>
      </c>
      <c r="N31325" s="7">
        <v>0.55555555555555558</v>
      </c>
      <c r="O31325" s="7">
        <v>0.55555555555555558</v>
      </c>
      <c r="P31325" s="6" t="s">
        <v>26</v>
      </c>
      <c r="Q31325" s="6" t="s">
        <v>34</v>
      </c>
      <c r="R31325" s="6" t="s">
        <v>27</v>
      </c>
      <c r="S31325" s="6">
        <v>33</v>
      </c>
      <c r="T31325" s="6" t="s">
        <v>31735</v>
      </c>
      <c r="U31325" s="6" t="s">
        <v>31741</v>
      </c>
      <c r="V31325" s="6">
        <v>12</v>
      </c>
    </row>
    <row r="31326" spans="1:22" x14ac:dyDescent="0.3">
      <c r="A31326" s="6" t="s">
        <v>11638</v>
      </c>
      <c r="B31326" s="4">
        <v>45330</v>
      </c>
      <c r="C31326" s="7">
        <v>0.43998842592592591</v>
      </c>
      <c r="D31326" s="6" t="s">
        <v>29</v>
      </c>
      <c r="E31326" s="6" t="s">
        <v>30</v>
      </c>
      <c r="F31326" s="6" t="s">
        <v>21</v>
      </c>
      <c r="G31326" s="6" t="s">
        <v>22</v>
      </c>
      <c r="H31326" s="6" t="s">
        <v>84</v>
      </c>
      <c r="I31326" s="6">
        <v>3</v>
      </c>
      <c r="J31326" s="6" t="s">
        <v>25</v>
      </c>
      <c r="K31326" s="6" t="s">
        <v>37</v>
      </c>
      <c r="L31326" s="4">
        <v>45330</v>
      </c>
      <c r="M31326" s="7">
        <v>0.5</v>
      </c>
      <c r="N31326" s="7">
        <v>0.52083333333333337</v>
      </c>
      <c r="O31326" s="7">
        <v>0.52083333333333337</v>
      </c>
      <c r="P31326" s="6" t="s">
        <v>26</v>
      </c>
      <c r="Q31326" s="6" t="s">
        <v>34</v>
      </c>
      <c r="R31326" s="6" t="s">
        <v>27</v>
      </c>
      <c r="S31326" s="6">
        <v>33</v>
      </c>
      <c r="T31326" s="6" t="s">
        <v>31735</v>
      </c>
      <c r="U31326" s="6" t="s">
        <v>31741</v>
      </c>
      <c r="V31326" s="6">
        <v>12</v>
      </c>
    </row>
    <row r="31327" spans="1:22" x14ac:dyDescent="0.3">
      <c r="A31327" s="6" t="s">
        <v>11635</v>
      </c>
      <c r="B31327" s="4">
        <v>45330</v>
      </c>
      <c r="C31327" s="7">
        <v>0.43658564814814815</v>
      </c>
      <c r="D31327" s="6" t="s">
        <v>29</v>
      </c>
      <c r="E31327" s="6" t="s">
        <v>20</v>
      </c>
      <c r="F31327" s="6" t="s">
        <v>46</v>
      </c>
      <c r="G31327" s="6" t="s">
        <v>22</v>
      </c>
      <c r="H31327" s="6" t="s">
        <v>23</v>
      </c>
      <c r="I31327" s="6">
        <v>23</v>
      </c>
      <c r="J31327" s="6" t="s">
        <v>31</v>
      </c>
      <c r="K31327" s="6" t="s">
        <v>32</v>
      </c>
      <c r="L31327" s="4">
        <v>45334</v>
      </c>
      <c r="M31327" s="7">
        <v>0.36458333333333331</v>
      </c>
      <c r="N31327" s="7">
        <v>0.44097222222222221</v>
      </c>
      <c r="O31327" s="7">
        <v>0.44097222222222221</v>
      </c>
      <c r="P31327" s="6" t="s">
        <v>26</v>
      </c>
      <c r="Q31327" s="6" t="s">
        <v>34</v>
      </c>
      <c r="R31327" s="6" t="s">
        <v>27</v>
      </c>
      <c r="S31327" s="6">
        <v>28</v>
      </c>
      <c r="T31327" s="6" t="s">
        <v>31735</v>
      </c>
      <c r="U31327" s="6" t="s">
        <v>31741</v>
      </c>
      <c r="V31327" s="6">
        <v>8</v>
      </c>
    </row>
    <row r="31328" spans="1:22" x14ac:dyDescent="0.3">
      <c r="A31328" s="6" t="s">
        <v>11632</v>
      </c>
      <c r="B31328" s="4">
        <v>45330</v>
      </c>
      <c r="C31328" s="7">
        <v>0.42790509259259257</v>
      </c>
      <c r="D31328" s="6" t="s">
        <v>19</v>
      </c>
      <c r="E31328" s="6" t="s">
        <v>20</v>
      </c>
      <c r="F31328" s="6" t="s">
        <v>36</v>
      </c>
      <c r="G31328" s="6" t="s">
        <v>22</v>
      </c>
      <c r="H31328" s="6" t="s">
        <v>23</v>
      </c>
      <c r="I31328" s="6">
        <v>3</v>
      </c>
      <c r="J31328" s="6" t="s">
        <v>37</v>
      </c>
      <c r="K31328" s="6" t="s">
        <v>25</v>
      </c>
      <c r="L31328" s="4">
        <v>45350</v>
      </c>
      <c r="M31328" s="7">
        <v>0.36458333333333331</v>
      </c>
      <c r="N31328" s="7">
        <v>0.38541666666666669</v>
      </c>
      <c r="O31328" s="7">
        <v>0.38541666666666669</v>
      </c>
      <c r="P31328" s="6" t="s">
        <v>26</v>
      </c>
      <c r="Q31328" s="6" t="s">
        <v>34</v>
      </c>
      <c r="R31328" s="6" t="s">
        <v>27</v>
      </c>
      <c r="S31328" s="6">
        <v>16</v>
      </c>
      <c r="T31328" s="6" t="s">
        <v>31735</v>
      </c>
      <c r="U31328" s="6" t="s">
        <v>31741</v>
      </c>
      <c r="V31328" s="6">
        <v>8</v>
      </c>
    </row>
    <row r="31329" spans="1:22" x14ac:dyDescent="0.3">
      <c r="A31329" s="6" t="s">
        <v>11633</v>
      </c>
      <c r="B31329" s="4">
        <v>45330</v>
      </c>
      <c r="C31329" s="7">
        <v>0.42879629629629629</v>
      </c>
      <c r="D31329" s="6" t="s">
        <v>29</v>
      </c>
      <c r="E31329" s="6" t="s">
        <v>20</v>
      </c>
      <c r="F31329" s="6" t="s">
        <v>36</v>
      </c>
      <c r="G31329" s="6" t="s">
        <v>22</v>
      </c>
      <c r="H31329" s="6" t="s">
        <v>84</v>
      </c>
      <c r="I31329" s="6">
        <v>10</v>
      </c>
      <c r="J31329" s="6" t="s">
        <v>41</v>
      </c>
      <c r="K31329" s="6" t="s">
        <v>55</v>
      </c>
      <c r="L31329" s="4">
        <v>45330</v>
      </c>
      <c r="M31329" s="7">
        <v>0.48958333333333331</v>
      </c>
      <c r="N31329" s="7">
        <v>0.54513888888888884</v>
      </c>
      <c r="O31329" s="7">
        <v>0.54513888888888884</v>
      </c>
      <c r="P31329" s="6" t="s">
        <v>26</v>
      </c>
      <c r="Q31329" s="6" t="s">
        <v>34</v>
      </c>
      <c r="R31329" s="6" t="s">
        <v>27</v>
      </c>
      <c r="S31329" s="6">
        <v>17</v>
      </c>
      <c r="T31329" s="6" t="s">
        <v>31735</v>
      </c>
      <c r="U31329" s="6" t="s">
        <v>31741</v>
      </c>
      <c r="V31329" s="6">
        <v>11</v>
      </c>
    </row>
    <row r="31330" spans="1:22" x14ac:dyDescent="0.3">
      <c r="A31330" s="6" t="s">
        <v>11634</v>
      </c>
      <c r="B31330" s="4">
        <v>45330</v>
      </c>
      <c r="C31330" s="7">
        <v>0.4289351851851852</v>
      </c>
      <c r="D31330" s="6" t="s">
        <v>19</v>
      </c>
      <c r="E31330" s="6" t="s">
        <v>20</v>
      </c>
      <c r="F31330" s="6" t="s">
        <v>36</v>
      </c>
      <c r="G31330" s="6" t="s">
        <v>22</v>
      </c>
      <c r="H31330" s="6" t="s">
        <v>23</v>
      </c>
      <c r="I31330" s="6">
        <v>13</v>
      </c>
      <c r="J31330" s="6" t="s">
        <v>24</v>
      </c>
      <c r="K31330" s="6" t="s">
        <v>39</v>
      </c>
      <c r="L31330" s="4">
        <v>45331</v>
      </c>
      <c r="M31330" s="7">
        <v>0.36458333333333331</v>
      </c>
      <c r="N31330" s="7">
        <v>0.40625</v>
      </c>
      <c r="O31330" s="7">
        <v>0.40625</v>
      </c>
      <c r="P31330" s="6" t="s">
        <v>26</v>
      </c>
      <c r="Q31330" s="6" t="s">
        <v>34</v>
      </c>
      <c r="R31330" s="6" t="s">
        <v>27</v>
      </c>
      <c r="S31330" s="6">
        <v>17</v>
      </c>
      <c r="T31330" s="6" t="s">
        <v>31735</v>
      </c>
      <c r="U31330" s="6" t="s">
        <v>31741</v>
      </c>
      <c r="V31330" s="6">
        <v>8</v>
      </c>
    </row>
    <row r="31331" spans="1:22" x14ac:dyDescent="0.3">
      <c r="A31331" s="6" t="s">
        <v>11645</v>
      </c>
      <c r="B31331" s="4">
        <v>45330</v>
      </c>
      <c r="C31331" s="7">
        <v>0.45818287037037037</v>
      </c>
      <c r="D31331" s="6" t="s">
        <v>19</v>
      </c>
      <c r="E31331" s="6" t="s">
        <v>20</v>
      </c>
      <c r="F31331" s="6" t="s">
        <v>68</v>
      </c>
      <c r="G31331" s="6" t="s">
        <v>22</v>
      </c>
      <c r="H31331" s="6" t="s">
        <v>23</v>
      </c>
      <c r="I31331" s="6">
        <v>2</v>
      </c>
      <c r="J31331" s="6" t="s">
        <v>37</v>
      </c>
      <c r="K31331" s="6" t="s">
        <v>25</v>
      </c>
      <c r="L31331" s="4">
        <v>45342</v>
      </c>
      <c r="M31331" s="7">
        <v>0.38541666666666669</v>
      </c>
      <c r="N31331" s="7">
        <v>0.40625</v>
      </c>
      <c r="O31331" s="7">
        <v>0.40625</v>
      </c>
      <c r="P31331" s="6" t="s">
        <v>26</v>
      </c>
      <c r="Q31331" s="6" t="s">
        <v>34</v>
      </c>
      <c r="R31331" s="6" t="s">
        <v>27</v>
      </c>
      <c r="S31331" s="6">
        <v>59</v>
      </c>
      <c r="T31331" s="6" t="s">
        <v>31735</v>
      </c>
      <c r="U31331" s="6" t="s">
        <v>31741</v>
      </c>
      <c r="V31331" s="6">
        <v>9</v>
      </c>
    </row>
    <row r="31332" spans="1:22" x14ac:dyDescent="0.3">
      <c r="A31332" s="6" t="s">
        <v>11646</v>
      </c>
      <c r="B31332" s="4">
        <v>45330</v>
      </c>
      <c r="C31332" s="7">
        <v>0.4722337962962963</v>
      </c>
      <c r="D31332" s="6" t="s">
        <v>19</v>
      </c>
      <c r="E31332" s="6" t="s">
        <v>20</v>
      </c>
      <c r="F31332" s="6" t="s">
        <v>36</v>
      </c>
      <c r="G31332" s="6" t="s">
        <v>73</v>
      </c>
      <c r="H31332" s="6" t="s">
        <v>23</v>
      </c>
      <c r="I31332" s="6">
        <v>10</v>
      </c>
      <c r="J31332" s="6" t="s">
        <v>25</v>
      </c>
      <c r="K31332" s="6" t="s">
        <v>37</v>
      </c>
      <c r="L31332" s="4">
        <v>45335</v>
      </c>
      <c r="M31332" s="7">
        <v>0.40625</v>
      </c>
      <c r="N31332" s="7">
        <v>0.42708333333333331</v>
      </c>
      <c r="O31332" s="7">
        <v>0.42708333333333331</v>
      </c>
      <c r="P31332" s="6" t="s">
        <v>26</v>
      </c>
      <c r="Q31332" s="6" t="s">
        <v>34</v>
      </c>
      <c r="R31332" s="6" t="s">
        <v>27</v>
      </c>
      <c r="S31332" s="6">
        <v>20</v>
      </c>
      <c r="T31332" s="6" t="s">
        <v>31735</v>
      </c>
      <c r="U31332" s="6" t="s">
        <v>31741</v>
      </c>
      <c r="V31332" s="6">
        <v>9</v>
      </c>
    </row>
    <row r="31333" spans="1:22" x14ac:dyDescent="0.3">
      <c r="A31333" s="6" t="s">
        <v>11647</v>
      </c>
      <c r="B31333" s="4">
        <v>45330</v>
      </c>
      <c r="C31333" s="7">
        <v>0.47237268518518516</v>
      </c>
      <c r="D31333" s="6" t="s">
        <v>29</v>
      </c>
      <c r="E31333" s="6" t="s">
        <v>20</v>
      </c>
      <c r="F31333" s="6" t="s">
        <v>36</v>
      </c>
      <c r="G31333" s="6" t="s">
        <v>22</v>
      </c>
      <c r="H31333" s="6" t="s">
        <v>23</v>
      </c>
      <c r="I31333" s="6">
        <v>13</v>
      </c>
      <c r="J31333" s="6" t="s">
        <v>24</v>
      </c>
      <c r="K31333" s="6" t="s">
        <v>39</v>
      </c>
      <c r="L31333" s="4">
        <v>45348</v>
      </c>
      <c r="M31333" s="7">
        <v>0.40625</v>
      </c>
      <c r="N31333" s="7">
        <v>0.44791666666666669</v>
      </c>
      <c r="O31333" s="7">
        <v>0.44791666666666669</v>
      </c>
      <c r="P31333" s="6" t="s">
        <v>26</v>
      </c>
      <c r="Q31333" s="6" t="s">
        <v>34</v>
      </c>
      <c r="R31333" s="6" t="s">
        <v>27</v>
      </c>
      <c r="S31333" s="6">
        <v>20</v>
      </c>
      <c r="T31333" s="6" t="s">
        <v>31735</v>
      </c>
      <c r="U31333" s="6" t="s">
        <v>31741</v>
      </c>
      <c r="V31333" s="6">
        <v>9</v>
      </c>
    </row>
    <row r="31334" spans="1:22" x14ac:dyDescent="0.3">
      <c r="A31334" s="6" t="s">
        <v>11644</v>
      </c>
      <c r="B31334" s="4">
        <v>45330</v>
      </c>
      <c r="C31334" s="7">
        <v>0.45635416666666667</v>
      </c>
      <c r="D31334" s="6" t="s">
        <v>19</v>
      </c>
      <c r="E31334" s="6" t="s">
        <v>63</v>
      </c>
      <c r="F31334" s="6" t="s">
        <v>68</v>
      </c>
      <c r="G31334" s="6" t="s">
        <v>22</v>
      </c>
      <c r="H31334" s="6" t="s">
        <v>23</v>
      </c>
      <c r="I31334" s="6">
        <v>2</v>
      </c>
      <c r="J31334" s="6" t="s">
        <v>37</v>
      </c>
      <c r="K31334" s="6" t="s">
        <v>25</v>
      </c>
      <c r="L31334" s="4">
        <v>45331</v>
      </c>
      <c r="M31334" s="7">
        <v>0.38541666666666669</v>
      </c>
      <c r="N31334" s="7">
        <v>0.40625</v>
      </c>
      <c r="O31334" s="7">
        <v>0.40625</v>
      </c>
      <c r="P31334" s="6" t="s">
        <v>26</v>
      </c>
      <c r="Q31334" s="6" t="s">
        <v>34</v>
      </c>
      <c r="R31334" s="6" t="s">
        <v>27</v>
      </c>
      <c r="S31334" s="6">
        <v>57</v>
      </c>
      <c r="T31334" s="6" t="s">
        <v>31735</v>
      </c>
      <c r="U31334" s="6" t="s">
        <v>31741</v>
      </c>
      <c r="V31334" s="6">
        <v>9</v>
      </c>
    </row>
    <row r="31335" spans="1:22" x14ac:dyDescent="0.3">
      <c r="A31335" s="6" t="s">
        <v>11640</v>
      </c>
      <c r="B31335" s="4">
        <v>45330</v>
      </c>
      <c r="C31335" s="7">
        <v>0.44516203703703705</v>
      </c>
      <c r="D31335" s="6" t="s">
        <v>19</v>
      </c>
      <c r="E31335" s="6" t="s">
        <v>30</v>
      </c>
      <c r="F31335" s="6" t="s">
        <v>36</v>
      </c>
      <c r="G31335" s="6" t="s">
        <v>22</v>
      </c>
      <c r="H31335" s="6" t="s">
        <v>23</v>
      </c>
      <c r="I31335" s="6">
        <v>8</v>
      </c>
      <c r="J31335" s="6" t="s">
        <v>56</v>
      </c>
      <c r="K31335" s="6" t="s">
        <v>55</v>
      </c>
      <c r="L31335" s="4">
        <v>45331</v>
      </c>
      <c r="M31335" s="7">
        <v>0.375</v>
      </c>
      <c r="N31335" s="7">
        <v>0.43055555555555558</v>
      </c>
      <c r="O31335" s="7">
        <v>0.43055555555555558</v>
      </c>
      <c r="P31335" s="6" t="s">
        <v>26</v>
      </c>
      <c r="Q31335" s="6" t="s">
        <v>34</v>
      </c>
      <c r="R31335" s="6" t="s">
        <v>27</v>
      </c>
      <c r="S31335" s="6">
        <v>41</v>
      </c>
      <c r="T31335" s="6" t="s">
        <v>31735</v>
      </c>
      <c r="U31335" s="6" t="s">
        <v>31741</v>
      </c>
      <c r="V31335" s="6">
        <v>9</v>
      </c>
    </row>
    <row r="31336" spans="1:22" x14ac:dyDescent="0.3">
      <c r="A31336" s="6" t="s">
        <v>11642</v>
      </c>
      <c r="B31336" s="4">
        <v>45330</v>
      </c>
      <c r="C31336" s="7">
        <v>0.45328703703703704</v>
      </c>
      <c r="D31336" s="6" t="s">
        <v>19</v>
      </c>
      <c r="E31336" s="6" t="s">
        <v>20</v>
      </c>
      <c r="F31336" s="6" t="s">
        <v>36</v>
      </c>
      <c r="G31336" s="6" t="s">
        <v>22</v>
      </c>
      <c r="H31336" s="6" t="s">
        <v>23</v>
      </c>
      <c r="I31336" s="6">
        <v>8</v>
      </c>
      <c r="J31336" s="6" t="s">
        <v>56</v>
      </c>
      <c r="K31336" s="6" t="s">
        <v>55</v>
      </c>
      <c r="L31336" s="4">
        <v>45337</v>
      </c>
      <c r="M31336" s="7">
        <v>0.38541666666666669</v>
      </c>
      <c r="N31336" s="7">
        <v>0.44097222222222221</v>
      </c>
      <c r="O31336" s="7">
        <v>0.44097222222222221</v>
      </c>
      <c r="P31336" s="6" t="s">
        <v>26</v>
      </c>
      <c r="Q31336" s="6" t="s">
        <v>34</v>
      </c>
      <c r="R31336" s="6" t="s">
        <v>27</v>
      </c>
      <c r="S31336" s="6">
        <v>52</v>
      </c>
      <c r="T31336" s="6" t="s">
        <v>31735</v>
      </c>
      <c r="U31336" s="6" t="s">
        <v>31741</v>
      </c>
      <c r="V31336" s="6">
        <v>9</v>
      </c>
    </row>
    <row r="31337" spans="1:22" x14ac:dyDescent="0.3">
      <c r="A31337" s="6" t="s">
        <v>11643</v>
      </c>
      <c r="B31337" s="4">
        <v>45330</v>
      </c>
      <c r="C31337" s="7">
        <v>0.45408564814814817</v>
      </c>
      <c r="D31337" s="6" t="s">
        <v>19</v>
      </c>
      <c r="E31337" s="6" t="s">
        <v>20</v>
      </c>
      <c r="F31337" s="6" t="s">
        <v>68</v>
      </c>
      <c r="G31337" s="6" t="s">
        <v>22</v>
      </c>
      <c r="H31337" s="6" t="s">
        <v>23</v>
      </c>
      <c r="I31337" s="6">
        <v>2</v>
      </c>
      <c r="J31337" s="6" t="s">
        <v>37</v>
      </c>
      <c r="K31337" s="6" t="s">
        <v>25</v>
      </c>
      <c r="L31337" s="4">
        <v>45334</v>
      </c>
      <c r="M31337" s="7">
        <v>0.38541666666666669</v>
      </c>
      <c r="N31337" s="7">
        <v>0.40625</v>
      </c>
      <c r="O31337" s="7">
        <v>0.40625</v>
      </c>
      <c r="P31337" s="6" t="s">
        <v>26</v>
      </c>
      <c r="Q31337" s="6" t="s">
        <v>34</v>
      </c>
      <c r="R31337" s="6" t="s">
        <v>27</v>
      </c>
      <c r="S31337" s="6">
        <v>53</v>
      </c>
      <c r="T31337" s="6" t="s">
        <v>31735</v>
      </c>
      <c r="U31337" s="6" t="s">
        <v>31741</v>
      </c>
      <c r="V31337" s="6">
        <v>9</v>
      </c>
    </row>
    <row r="31338" spans="1:22" x14ac:dyDescent="0.3">
      <c r="A31338" s="6" t="s">
        <v>11663</v>
      </c>
      <c r="B31338" s="4">
        <v>45330</v>
      </c>
      <c r="C31338" s="7">
        <v>0.55945601851851856</v>
      </c>
      <c r="D31338" s="6" t="s">
        <v>19</v>
      </c>
      <c r="E31338" s="6" t="s">
        <v>20</v>
      </c>
      <c r="F31338" s="6" t="s">
        <v>36</v>
      </c>
      <c r="G31338" s="6" t="s">
        <v>22</v>
      </c>
      <c r="H31338" s="6" t="s">
        <v>23</v>
      </c>
      <c r="I31338" s="6">
        <v>35</v>
      </c>
      <c r="J31338" s="6" t="s">
        <v>31</v>
      </c>
      <c r="K31338" s="6" t="s">
        <v>32</v>
      </c>
      <c r="L31338" s="4">
        <v>45331</v>
      </c>
      <c r="M31338" s="7">
        <v>0.48958333333333331</v>
      </c>
      <c r="N31338" s="7">
        <v>0.56597222222222221</v>
      </c>
      <c r="O31338" s="7">
        <v>0.56597222222222221</v>
      </c>
      <c r="P31338" s="6" t="s">
        <v>26</v>
      </c>
      <c r="Q31338" s="6" t="s">
        <v>34</v>
      </c>
      <c r="R31338" s="6" t="s">
        <v>27</v>
      </c>
      <c r="S31338" s="6">
        <v>25</v>
      </c>
      <c r="T31338" s="6" t="s">
        <v>31735</v>
      </c>
      <c r="U31338" s="6" t="s">
        <v>31741</v>
      </c>
      <c r="V31338" s="6">
        <v>11</v>
      </c>
    </row>
    <row r="31339" spans="1:22" x14ac:dyDescent="0.3">
      <c r="A31339" s="6" t="s">
        <v>11686</v>
      </c>
      <c r="B31339" s="4">
        <v>45330</v>
      </c>
      <c r="C31339" s="7">
        <v>0.62434027777777779</v>
      </c>
      <c r="D31339" s="6" t="s">
        <v>29</v>
      </c>
      <c r="E31339" s="6" t="s">
        <v>20</v>
      </c>
      <c r="F31339" s="6" t="s">
        <v>68</v>
      </c>
      <c r="G31339" s="6" t="s">
        <v>73</v>
      </c>
      <c r="H31339" s="6" t="s">
        <v>23</v>
      </c>
      <c r="I31339" s="6">
        <v>6</v>
      </c>
      <c r="J31339" s="6" t="s">
        <v>37</v>
      </c>
      <c r="K31339" s="6" t="s">
        <v>25</v>
      </c>
      <c r="L31339" s="4">
        <v>45331</v>
      </c>
      <c r="M31339" s="7">
        <v>0.55208333333333337</v>
      </c>
      <c r="N31339" s="7">
        <v>0.57291666666666663</v>
      </c>
      <c r="O31339" s="7">
        <v>0.57291666666666663</v>
      </c>
      <c r="P31339" s="6" t="s">
        <v>26</v>
      </c>
      <c r="Q31339" s="6" t="s">
        <v>34</v>
      </c>
      <c r="R31339" s="6" t="s">
        <v>27</v>
      </c>
      <c r="S31339" s="6">
        <v>59</v>
      </c>
      <c r="T31339" s="6" t="s">
        <v>31735</v>
      </c>
      <c r="U31339" s="6" t="s">
        <v>31741</v>
      </c>
      <c r="V31339" s="6">
        <v>13</v>
      </c>
    </row>
    <row r="31340" spans="1:22" x14ac:dyDescent="0.3">
      <c r="A31340" s="6" t="s">
        <v>11687</v>
      </c>
      <c r="B31340" s="4">
        <v>45330</v>
      </c>
      <c r="C31340" s="7">
        <v>0.62497685185185181</v>
      </c>
      <c r="D31340" s="6" t="s">
        <v>19</v>
      </c>
      <c r="E31340" s="6" t="s">
        <v>20</v>
      </c>
      <c r="F31340" s="6" t="s">
        <v>21</v>
      </c>
      <c r="G31340" s="6" t="s">
        <v>22</v>
      </c>
      <c r="H31340" s="6" t="s">
        <v>93</v>
      </c>
      <c r="I31340" s="6">
        <v>3</v>
      </c>
      <c r="J31340" s="6" t="s">
        <v>37</v>
      </c>
      <c r="K31340" s="6" t="s">
        <v>25</v>
      </c>
      <c r="L31340" s="4">
        <v>45330</v>
      </c>
      <c r="M31340" s="7">
        <v>0.67708333333333337</v>
      </c>
      <c r="N31340" s="7">
        <v>0.69791666666666663</v>
      </c>
      <c r="O31340" s="7">
        <v>0.69791666666666663</v>
      </c>
      <c r="P31340" s="6" t="s">
        <v>26</v>
      </c>
      <c r="Q31340" s="6" t="s">
        <v>34</v>
      </c>
      <c r="R31340" s="6" t="s">
        <v>27</v>
      </c>
      <c r="S31340" s="6">
        <v>59</v>
      </c>
      <c r="T31340" s="6" t="s">
        <v>31735</v>
      </c>
      <c r="U31340" s="6" t="s">
        <v>31741</v>
      </c>
      <c r="V31340" s="6">
        <v>16</v>
      </c>
    </row>
    <row r="31341" spans="1:22" x14ac:dyDescent="0.3">
      <c r="A31341" s="6" t="s">
        <v>11688</v>
      </c>
      <c r="B31341" s="4">
        <v>45330</v>
      </c>
      <c r="C31341" s="7">
        <v>0.62747685185185187</v>
      </c>
      <c r="D31341" s="6" t="s">
        <v>29</v>
      </c>
      <c r="E31341" s="6" t="s">
        <v>20</v>
      </c>
      <c r="F31341" s="6" t="s">
        <v>21</v>
      </c>
      <c r="G31341" s="6" t="s">
        <v>22</v>
      </c>
      <c r="H31341" s="6" t="s">
        <v>93</v>
      </c>
      <c r="I31341" s="6">
        <v>11</v>
      </c>
      <c r="J31341" s="6" t="s">
        <v>25</v>
      </c>
      <c r="K31341" s="6" t="s">
        <v>109</v>
      </c>
      <c r="L31341" s="4">
        <v>45330</v>
      </c>
      <c r="M31341" s="7">
        <v>0.6875</v>
      </c>
      <c r="N31341" s="7">
        <v>0.73958333333333337</v>
      </c>
      <c r="O31341" s="7">
        <v>0.73958333333333337</v>
      </c>
      <c r="P31341" s="6" t="s">
        <v>26</v>
      </c>
      <c r="Q31341" s="6" t="s">
        <v>34</v>
      </c>
      <c r="R31341" s="6" t="s">
        <v>27</v>
      </c>
      <c r="S31341" s="6">
        <v>3</v>
      </c>
      <c r="T31341" s="6" t="s">
        <v>31735</v>
      </c>
      <c r="U31341" s="6" t="s">
        <v>31741</v>
      </c>
      <c r="V31341" s="6">
        <v>16</v>
      </c>
    </row>
    <row r="31342" spans="1:22" x14ac:dyDescent="0.3">
      <c r="A31342" s="6" t="s">
        <v>11682</v>
      </c>
      <c r="B31342" s="4">
        <v>45330</v>
      </c>
      <c r="C31342" s="7">
        <v>0.61471064814814813</v>
      </c>
      <c r="D31342" s="6" t="s">
        <v>19</v>
      </c>
      <c r="E31342" s="6" t="s">
        <v>30</v>
      </c>
      <c r="F31342" s="6" t="s">
        <v>36</v>
      </c>
      <c r="G31342" s="6" t="s">
        <v>22</v>
      </c>
      <c r="H31342" s="6" t="s">
        <v>23</v>
      </c>
      <c r="I31342" s="6">
        <v>7</v>
      </c>
      <c r="J31342" s="6" t="s">
        <v>41</v>
      </c>
      <c r="K31342" s="6" t="s">
        <v>55</v>
      </c>
      <c r="L31342" s="4">
        <v>45345</v>
      </c>
      <c r="M31342" s="7">
        <v>0.55208333333333337</v>
      </c>
      <c r="N31342" s="7">
        <v>0.60763888888888884</v>
      </c>
      <c r="O31342" s="7">
        <v>0.60763888888888884</v>
      </c>
      <c r="P31342" s="6" t="s">
        <v>26</v>
      </c>
      <c r="Q31342" s="6" t="s">
        <v>34</v>
      </c>
      <c r="R31342" s="6" t="s">
        <v>27</v>
      </c>
      <c r="S31342" s="6">
        <v>45</v>
      </c>
      <c r="T31342" s="6" t="s">
        <v>31735</v>
      </c>
      <c r="U31342" s="6" t="s">
        <v>31741</v>
      </c>
      <c r="V31342" s="6">
        <v>13</v>
      </c>
    </row>
    <row r="31343" spans="1:22" x14ac:dyDescent="0.3">
      <c r="A31343" s="6" t="s">
        <v>11679</v>
      </c>
      <c r="B31343" s="4">
        <v>45330</v>
      </c>
      <c r="C31343" s="7">
        <v>0.60777777777777775</v>
      </c>
      <c r="D31343" s="6" t="s">
        <v>19</v>
      </c>
      <c r="E31343" s="6" t="s">
        <v>20</v>
      </c>
      <c r="F31343" s="6" t="s">
        <v>36</v>
      </c>
      <c r="G31343" s="6" t="s">
        <v>22</v>
      </c>
      <c r="H31343" s="6" t="s">
        <v>23</v>
      </c>
      <c r="I31343" s="6">
        <v>3</v>
      </c>
      <c r="J31343" s="6" t="s">
        <v>37</v>
      </c>
      <c r="K31343" s="6" t="s">
        <v>25</v>
      </c>
      <c r="L31343" s="4">
        <v>45340</v>
      </c>
      <c r="M31343" s="7">
        <v>0.54166666666666663</v>
      </c>
      <c r="N31343" s="7">
        <v>0.5625</v>
      </c>
      <c r="O31343" s="7">
        <v>0.5625</v>
      </c>
      <c r="P31343" s="6" t="s">
        <v>26</v>
      </c>
      <c r="Q31343" s="6" t="s">
        <v>34</v>
      </c>
      <c r="R31343" s="6" t="s">
        <v>27</v>
      </c>
      <c r="S31343" s="6">
        <v>35</v>
      </c>
      <c r="T31343" s="6" t="s">
        <v>31735</v>
      </c>
      <c r="U31343" s="6" t="s">
        <v>31741</v>
      </c>
      <c r="V31343" s="6">
        <v>13</v>
      </c>
    </row>
    <row r="31344" spans="1:22" x14ac:dyDescent="0.3">
      <c r="A31344" s="6" t="s">
        <v>11680</v>
      </c>
      <c r="B31344" s="4">
        <v>45330</v>
      </c>
      <c r="C31344" s="7">
        <v>0.60984953703703704</v>
      </c>
      <c r="D31344" s="6" t="s">
        <v>29</v>
      </c>
      <c r="E31344" s="6" t="s">
        <v>63</v>
      </c>
      <c r="F31344" s="6" t="s">
        <v>46</v>
      </c>
      <c r="G31344" s="6" t="s">
        <v>22</v>
      </c>
      <c r="H31344" s="6" t="s">
        <v>93</v>
      </c>
      <c r="I31344" s="6">
        <v>9</v>
      </c>
      <c r="J31344" s="6" t="s">
        <v>41</v>
      </c>
      <c r="K31344" s="6" t="s">
        <v>55</v>
      </c>
      <c r="L31344" s="4">
        <v>45330</v>
      </c>
      <c r="M31344" s="7">
        <v>0.66666666666666663</v>
      </c>
      <c r="N31344" s="7">
        <v>0.72222222222222221</v>
      </c>
      <c r="O31344" s="7">
        <v>0.72222222222222221</v>
      </c>
      <c r="P31344" s="6" t="s">
        <v>26</v>
      </c>
      <c r="Q31344" s="6" t="s">
        <v>34</v>
      </c>
      <c r="R31344" s="6" t="s">
        <v>27</v>
      </c>
      <c r="S31344" s="6">
        <v>38</v>
      </c>
      <c r="T31344" s="6" t="s">
        <v>31735</v>
      </c>
      <c r="U31344" s="6" t="s">
        <v>31741</v>
      </c>
      <c r="V31344" s="6">
        <v>16</v>
      </c>
    </row>
    <row r="31345" spans="1:22" x14ac:dyDescent="0.3">
      <c r="A31345" s="6" t="s">
        <v>11681</v>
      </c>
      <c r="B31345" s="4">
        <v>45330</v>
      </c>
      <c r="C31345" s="7">
        <v>0.6113425925925926</v>
      </c>
      <c r="D31345" s="6" t="s">
        <v>29</v>
      </c>
      <c r="E31345" s="6" t="s">
        <v>30</v>
      </c>
      <c r="F31345" s="6" t="s">
        <v>36</v>
      </c>
      <c r="G31345" s="6" t="s">
        <v>22</v>
      </c>
      <c r="H31345" s="6" t="s">
        <v>93</v>
      </c>
      <c r="I31345" s="6">
        <v>16</v>
      </c>
      <c r="J31345" s="6" t="s">
        <v>56</v>
      </c>
      <c r="K31345" s="6" t="s">
        <v>55</v>
      </c>
      <c r="L31345" s="4">
        <v>45330</v>
      </c>
      <c r="M31345" s="7">
        <v>0.66666666666666663</v>
      </c>
      <c r="N31345" s="7">
        <v>0.72222222222222221</v>
      </c>
      <c r="O31345" s="7">
        <v>0.72222222222222221</v>
      </c>
      <c r="P31345" s="6" t="s">
        <v>26</v>
      </c>
      <c r="Q31345" s="6" t="s">
        <v>34</v>
      </c>
      <c r="R31345" s="6" t="s">
        <v>27</v>
      </c>
      <c r="S31345" s="6">
        <v>40</v>
      </c>
      <c r="T31345" s="6" t="s">
        <v>31735</v>
      </c>
      <c r="U31345" s="6" t="s">
        <v>31741</v>
      </c>
      <c r="V31345" s="6">
        <v>16</v>
      </c>
    </row>
    <row r="31346" spans="1:22" x14ac:dyDescent="0.3">
      <c r="A31346" s="6" t="s">
        <v>11695</v>
      </c>
      <c r="B31346" s="4">
        <v>45330</v>
      </c>
      <c r="C31346" s="7">
        <v>0.65612268518518524</v>
      </c>
      <c r="D31346" s="6" t="s">
        <v>29</v>
      </c>
      <c r="E31346" s="6" t="s">
        <v>30</v>
      </c>
      <c r="F31346" s="6" t="s">
        <v>36</v>
      </c>
      <c r="G31346" s="6" t="s">
        <v>22</v>
      </c>
      <c r="H31346" s="6" t="s">
        <v>93</v>
      </c>
      <c r="I31346" s="6">
        <v>16</v>
      </c>
      <c r="J31346" s="6" t="s">
        <v>56</v>
      </c>
      <c r="K31346" s="6" t="s">
        <v>55</v>
      </c>
      <c r="L31346" s="4">
        <v>45330</v>
      </c>
      <c r="M31346" s="7">
        <v>0.70833333333333337</v>
      </c>
      <c r="N31346" s="7">
        <v>0.76388888888888884</v>
      </c>
      <c r="O31346" s="7">
        <v>0.76388888888888884</v>
      </c>
      <c r="P31346" s="6" t="s">
        <v>26</v>
      </c>
      <c r="Q31346" s="6" t="s">
        <v>34</v>
      </c>
      <c r="R31346" s="6" t="s">
        <v>27</v>
      </c>
      <c r="S31346" s="6">
        <v>44</v>
      </c>
      <c r="T31346" s="6" t="s">
        <v>31735</v>
      </c>
      <c r="U31346" s="6" t="s">
        <v>31741</v>
      </c>
      <c r="V31346" s="6">
        <v>17</v>
      </c>
    </row>
    <row r="31347" spans="1:22" x14ac:dyDescent="0.3">
      <c r="A31347" s="6" t="s">
        <v>11696</v>
      </c>
      <c r="B31347" s="4">
        <v>45330</v>
      </c>
      <c r="C31347" s="7">
        <v>0.6594444444444445</v>
      </c>
      <c r="D31347" s="6" t="s">
        <v>19</v>
      </c>
      <c r="E31347" s="6" t="s">
        <v>20</v>
      </c>
      <c r="F31347" s="6" t="s">
        <v>36</v>
      </c>
      <c r="G31347" s="6" t="s">
        <v>22</v>
      </c>
      <c r="H31347" s="6" t="s">
        <v>93</v>
      </c>
      <c r="I31347" s="6">
        <v>6</v>
      </c>
      <c r="J31347" s="6" t="s">
        <v>25</v>
      </c>
      <c r="K31347" s="6" t="s">
        <v>37</v>
      </c>
      <c r="L31347" s="4">
        <v>45330</v>
      </c>
      <c r="M31347" s="7">
        <v>0.71875</v>
      </c>
      <c r="N31347" s="7">
        <v>0.73958333333333337</v>
      </c>
      <c r="O31347" s="7">
        <v>0.73958333333333337</v>
      </c>
      <c r="P31347" s="6" t="s">
        <v>26</v>
      </c>
      <c r="Q31347" s="6" t="s">
        <v>34</v>
      </c>
      <c r="R31347" s="6" t="s">
        <v>27</v>
      </c>
      <c r="S31347" s="6">
        <v>49</v>
      </c>
      <c r="T31347" s="6" t="s">
        <v>31735</v>
      </c>
      <c r="U31347" s="6" t="s">
        <v>31741</v>
      </c>
      <c r="V31347" s="6">
        <v>17</v>
      </c>
    </row>
    <row r="31348" spans="1:22" x14ac:dyDescent="0.3">
      <c r="A31348" s="6" t="s">
        <v>11697</v>
      </c>
      <c r="B31348" s="4">
        <v>45330</v>
      </c>
      <c r="C31348" s="7">
        <v>0.6608680555555555</v>
      </c>
      <c r="D31348" s="6" t="s">
        <v>19</v>
      </c>
      <c r="E31348" s="6" t="s">
        <v>20</v>
      </c>
      <c r="F31348" s="6" t="s">
        <v>21</v>
      </c>
      <c r="G31348" s="6" t="s">
        <v>73</v>
      </c>
      <c r="H31348" s="6" t="s">
        <v>23</v>
      </c>
      <c r="I31348" s="6">
        <v>6</v>
      </c>
      <c r="J31348" s="6" t="s">
        <v>37</v>
      </c>
      <c r="K31348" s="6" t="s">
        <v>25</v>
      </c>
      <c r="L31348" s="4">
        <v>45343</v>
      </c>
      <c r="M31348" s="7">
        <v>0.59375</v>
      </c>
      <c r="N31348" s="7">
        <v>0.61458333333333337</v>
      </c>
      <c r="O31348" s="7">
        <v>0.61458333333333337</v>
      </c>
      <c r="P31348" s="6" t="s">
        <v>26</v>
      </c>
      <c r="Q31348" s="6" t="s">
        <v>34</v>
      </c>
      <c r="R31348" s="6" t="s">
        <v>27</v>
      </c>
      <c r="S31348" s="6">
        <v>51</v>
      </c>
      <c r="T31348" s="6" t="s">
        <v>31735</v>
      </c>
      <c r="U31348" s="6" t="s">
        <v>31741</v>
      </c>
      <c r="V31348" s="6">
        <v>14</v>
      </c>
    </row>
    <row r="31349" spans="1:22" x14ac:dyDescent="0.3">
      <c r="A31349" s="6" t="s">
        <v>11694</v>
      </c>
      <c r="B31349" s="4">
        <v>45330</v>
      </c>
      <c r="C31349" s="7">
        <v>0.63550925925925927</v>
      </c>
      <c r="D31349" s="6" t="s">
        <v>29</v>
      </c>
      <c r="E31349" s="6" t="s">
        <v>20</v>
      </c>
      <c r="F31349" s="6" t="s">
        <v>36</v>
      </c>
      <c r="G31349" s="6" t="s">
        <v>22</v>
      </c>
      <c r="H31349" s="6" t="s">
        <v>23</v>
      </c>
      <c r="I31349" s="6">
        <v>13</v>
      </c>
      <c r="J31349" s="6" t="s">
        <v>24</v>
      </c>
      <c r="K31349" s="6" t="s">
        <v>39</v>
      </c>
      <c r="L31349" s="4">
        <v>45336</v>
      </c>
      <c r="M31349" s="7">
        <v>0.57291666666666663</v>
      </c>
      <c r="N31349" s="7">
        <v>0.61458333333333337</v>
      </c>
      <c r="O31349" s="7">
        <v>0.61458333333333337</v>
      </c>
      <c r="P31349" s="6" t="s">
        <v>26</v>
      </c>
      <c r="Q31349" s="6" t="s">
        <v>34</v>
      </c>
      <c r="R31349" s="6" t="s">
        <v>27</v>
      </c>
      <c r="S31349" s="6">
        <v>15</v>
      </c>
      <c r="T31349" s="6" t="s">
        <v>31735</v>
      </c>
      <c r="U31349" s="6" t="s">
        <v>31741</v>
      </c>
      <c r="V31349" s="6">
        <v>13</v>
      </c>
    </row>
    <row r="31350" spans="1:22" x14ac:dyDescent="0.3">
      <c r="A31350" s="6" t="s">
        <v>11689</v>
      </c>
      <c r="B31350" s="4">
        <v>45330</v>
      </c>
      <c r="C31350" s="7">
        <v>0.62974537037037037</v>
      </c>
      <c r="D31350" s="6" t="s">
        <v>19</v>
      </c>
      <c r="E31350" s="6" t="s">
        <v>20</v>
      </c>
      <c r="F31350" s="6" t="s">
        <v>36</v>
      </c>
      <c r="G31350" s="6" t="s">
        <v>22</v>
      </c>
      <c r="H31350" s="6" t="s">
        <v>93</v>
      </c>
      <c r="I31350" s="6">
        <v>13</v>
      </c>
      <c r="J31350" s="6" t="s">
        <v>41</v>
      </c>
      <c r="K31350" s="6" t="s">
        <v>55</v>
      </c>
      <c r="L31350" s="4">
        <v>45330</v>
      </c>
      <c r="M31350" s="7">
        <v>0.6875</v>
      </c>
      <c r="N31350" s="7">
        <v>0.74305555555555558</v>
      </c>
      <c r="O31350" s="7">
        <v>0.74305555555555558</v>
      </c>
      <c r="P31350" s="6" t="s">
        <v>26</v>
      </c>
      <c r="Q31350" s="6" t="s">
        <v>34</v>
      </c>
      <c r="R31350" s="6" t="s">
        <v>27</v>
      </c>
      <c r="S31350" s="6">
        <v>6</v>
      </c>
      <c r="T31350" s="6" t="s">
        <v>31735</v>
      </c>
      <c r="U31350" s="6" t="s">
        <v>31741</v>
      </c>
      <c r="V31350" s="6">
        <v>16</v>
      </c>
    </row>
    <row r="31351" spans="1:22" x14ac:dyDescent="0.3">
      <c r="A31351" s="6" t="s">
        <v>11690</v>
      </c>
      <c r="B31351" s="4">
        <v>45330</v>
      </c>
      <c r="C31351" s="7">
        <v>0.63050925925925927</v>
      </c>
      <c r="D31351" s="6" t="s">
        <v>29</v>
      </c>
      <c r="E31351" s="6" t="s">
        <v>30</v>
      </c>
      <c r="F31351" s="6" t="s">
        <v>36</v>
      </c>
      <c r="G31351" s="6" t="s">
        <v>73</v>
      </c>
      <c r="H31351" s="6" t="s">
        <v>23</v>
      </c>
      <c r="I31351" s="6">
        <v>57</v>
      </c>
      <c r="J31351" s="6" t="s">
        <v>31</v>
      </c>
      <c r="K31351" s="6" t="s">
        <v>32</v>
      </c>
      <c r="L31351" s="4">
        <v>45338</v>
      </c>
      <c r="M31351" s="7">
        <v>0.5625</v>
      </c>
      <c r="N31351" s="7">
        <v>0.63888888888888884</v>
      </c>
      <c r="O31351" s="7">
        <v>0.63888888888888884</v>
      </c>
      <c r="P31351" s="6" t="s">
        <v>26</v>
      </c>
      <c r="Q31351" s="6" t="s">
        <v>34</v>
      </c>
      <c r="R31351" s="6" t="s">
        <v>27</v>
      </c>
      <c r="S31351" s="6">
        <v>7</v>
      </c>
      <c r="T31351" s="6" t="s">
        <v>31735</v>
      </c>
      <c r="U31351" s="6" t="s">
        <v>31741</v>
      </c>
      <c r="V31351" s="6">
        <v>13</v>
      </c>
    </row>
    <row r="31352" spans="1:22" x14ac:dyDescent="0.3">
      <c r="A31352" s="6" t="s">
        <v>11693</v>
      </c>
      <c r="B31352" s="4">
        <v>45330</v>
      </c>
      <c r="C31352" s="7">
        <v>0.63394675925925925</v>
      </c>
      <c r="D31352" s="6" t="s">
        <v>29</v>
      </c>
      <c r="E31352" s="6" t="s">
        <v>20</v>
      </c>
      <c r="F31352" s="6" t="s">
        <v>21</v>
      </c>
      <c r="G31352" s="6" t="s">
        <v>73</v>
      </c>
      <c r="H31352" s="6" t="s">
        <v>93</v>
      </c>
      <c r="I31352" s="6">
        <v>19</v>
      </c>
      <c r="J31352" s="6" t="s">
        <v>25</v>
      </c>
      <c r="K31352" s="6" t="s">
        <v>109</v>
      </c>
      <c r="L31352" s="4">
        <v>45330</v>
      </c>
      <c r="M31352" s="7">
        <v>0.6875</v>
      </c>
      <c r="N31352" s="7">
        <v>0.73958333333333337</v>
      </c>
      <c r="O31352" s="7">
        <v>0.73958333333333337</v>
      </c>
      <c r="P31352" s="6" t="s">
        <v>26</v>
      </c>
      <c r="Q31352" s="6" t="s">
        <v>34</v>
      </c>
      <c r="R31352" s="6" t="s">
        <v>27</v>
      </c>
      <c r="S31352" s="6">
        <v>12</v>
      </c>
      <c r="T31352" s="6" t="s">
        <v>31735</v>
      </c>
      <c r="U31352" s="6" t="s">
        <v>31741</v>
      </c>
      <c r="V31352" s="6">
        <v>16</v>
      </c>
    </row>
    <row r="31353" spans="1:22" x14ac:dyDescent="0.3">
      <c r="A31353" s="6" t="s">
        <v>11668</v>
      </c>
      <c r="B31353" s="4">
        <v>45330</v>
      </c>
      <c r="C31353" s="7">
        <v>0.57366898148148149</v>
      </c>
      <c r="D31353" s="6" t="s">
        <v>29</v>
      </c>
      <c r="E31353" s="6" t="s">
        <v>20</v>
      </c>
      <c r="F31353" s="6" t="s">
        <v>21</v>
      </c>
      <c r="G31353" s="6" t="s">
        <v>73</v>
      </c>
      <c r="H31353" s="6" t="s">
        <v>23</v>
      </c>
      <c r="I31353" s="6">
        <v>38</v>
      </c>
      <c r="J31353" s="6" t="s">
        <v>31</v>
      </c>
      <c r="K31353" s="6" t="s">
        <v>32</v>
      </c>
      <c r="L31353" s="4">
        <v>45335</v>
      </c>
      <c r="M31353" s="7">
        <v>0.51041666666666663</v>
      </c>
      <c r="N31353" s="7">
        <v>0.58680555555555558</v>
      </c>
      <c r="O31353" s="7">
        <v>0.58680555555555558</v>
      </c>
      <c r="P31353" s="6" t="s">
        <v>26</v>
      </c>
      <c r="Q31353" s="6" t="s">
        <v>34</v>
      </c>
      <c r="R31353" s="6" t="s">
        <v>27</v>
      </c>
      <c r="S31353" s="6">
        <v>46</v>
      </c>
      <c r="T31353" s="6" t="s">
        <v>31735</v>
      </c>
      <c r="U31353" s="6" t="s">
        <v>31741</v>
      </c>
      <c r="V31353" s="6">
        <v>12</v>
      </c>
    </row>
    <row r="31354" spans="1:22" x14ac:dyDescent="0.3">
      <c r="A31354" s="6" t="s">
        <v>11669</v>
      </c>
      <c r="B31354" s="4">
        <v>45330</v>
      </c>
      <c r="C31354" s="7">
        <v>0.58094907407407403</v>
      </c>
      <c r="D31354" s="6" t="s">
        <v>29</v>
      </c>
      <c r="E31354" s="6" t="s">
        <v>20</v>
      </c>
      <c r="F31354" s="6" t="s">
        <v>21</v>
      </c>
      <c r="G31354" s="6" t="s">
        <v>22</v>
      </c>
      <c r="H31354" s="6" t="s">
        <v>23</v>
      </c>
      <c r="I31354" s="6">
        <v>23</v>
      </c>
      <c r="J31354" s="6" t="s">
        <v>31</v>
      </c>
      <c r="K31354" s="6" t="s">
        <v>32</v>
      </c>
      <c r="L31354" s="4">
        <v>45345</v>
      </c>
      <c r="M31354" s="7">
        <v>0.51041666666666663</v>
      </c>
      <c r="N31354" s="7">
        <v>0.58680555555555558</v>
      </c>
      <c r="O31354" s="7">
        <v>0.58680555555555558</v>
      </c>
      <c r="P31354" s="6" t="s">
        <v>26</v>
      </c>
      <c r="Q31354" s="6" t="s">
        <v>34</v>
      </c>
      <c r="R31354" s="6" t="s">
        <v>27</v>
      </c>
      <c r="S31354" s="6">
        <v>56</v>
      </c>
      <c r="T31354" s="6" t="s">
        <v>31735</v>
      </c>
      <c r="U31354" s="6" t="s">
        <v>31741</v>
      </c>
      <c r="V31354" s="6">
        <v>12</v>
      </c>
    </row>
    <row r="31355" spans="1:22" x14ac:dyDescent="0.3">
      <c r="A31355" s="6" t="s">
        <v>11670</v>
      </c>
      <c r="B31355" s="4">
        <v>45330</v>
      </c>
      <c r="C31355" s="7">
        <v>0.58871527777777777</v>
      </c>
      <c r="D31355" s="6" t="s">
        <v>19</v>
      </c>
      <c r="E31355" s="6" t="s">
        <v>30</v>
      </c>
      <c r="F31355" s="6" t="s">
        <v>46</v>
      </c>
      <c r="G31355" s="6" t="s">
        <v>22</v>
      </c>
      <c r="H31355" s="6" t="s">
        <v>84</v>
      </c>
      <c r="I31355" s="6">
        <v>7</v>
      </c>
      <c r="J31355" s="6" t="s">
        <v>41</v>
      </c>
      <c r="K31355" s="6" t="s">
        <v>55</v>
      </c>
      <c r="L31355" s="4">
        <v>45330</v>
      </c>
      <c r="M31355" s="7">
        <v>0.64583333333333337</v>
      </c>
      <c r="N31355" s="7">
        <v>0.70138888888888884</v>
      </c>
      <c r="O31355" s="7">
        <v>0.70138888888888884</v>
      </c>
      <c r="P31355" s="6" t="s">
        <v>26</v>
      </c>
      <c r="Q31355" s="6" t="s">
        <v>34</v>
      </c>
      <c r="R31355" s="6" t="s">
        <v>27</v>
      </c>
      <c r="S31355" s="6">
        <v>7</v>
      </c>
      <c r="T31355" s="6" t="s">
        <v>31735</v>
      </c>
      <c r="U31355" s="6" t="s">
        <v>31741</v>
      </c>
      <c r="V31355" s="6">
        <v>15</v>
      </c>
    </row>
    <row r="31356" spans="1:22" x14ac:dyDescent="0.3">
      <c r="A31356" s="6" t="s">
        <v>11667</v>
      </c>
      <c r="B31356" s="4">
        <v>45330</v>
      </c>
      <c r="C31356" s="7">
        <v>0.5725810185185185</v>
      </c>
      <c r="D31356" s="6" t="s">
        <v>29</v>
      </c>
      <c r="E31356" s="6" t="s">
        <v>30</v>
      </c>
      <c r="F31356" s="6" t="s">
        <v>36</v>
      </c>
      <c r="G31356" s="6" t="s">
        <v>22</v>
      </c>
      <c r="H31356" s="6" t="s">
        <v>84</v>
      </c>
      <c r="I31356" s="6">
        <v>19</v>
      </c>
      <c r="J31356" s="6" t="s">
        <v>24</v>
      </c>
      <c r="K31356" s="6" t="s">
        <v>39</v>
      </c>
      <c r="L31356" s="4">
        <v>45330</v>
      </c>
      <c r="M31356" s="7">
        <v>0.625</v>
      </c>
      <c r="N31356" s="7">
        <v>0.66666666666666663</v>
      </c>
      <c r="O31356" s="7">
        <v>0.66666666666666663</v>
      </c>
      <c r="P31356" s="6" t="s">
        <v>26</v>
      </c>
      <c r="Q31356" s="6" t="s">
        <v>34</v>
      </c>
      <c r="R31356" s="6" t="s">
        <v>27</v>
      </c>
      <c r="S31356" s="6">
        <v>44</v>
      </c>
      <c r="T31356" s="6" t="s">
        <v>31735</v>
      </c>
      <c r="U31356" s="6" t="s">
        <v>31741</v>
      </c>
      <c r="V31356" s="6">
        <v>15</v>
      </c>
    </row>
    <row r="31357" spans="1:22" x14ac:dyDescent="0.3">
      <c r="A31357" s="6" t="s">
        <v>11664</v>
      </c>
      <c r="B31357" s="4">
        <v>45330</v>
      </c>
      <c r="C31357" s="7">
        <v>0.56611111111111112</v>
      </c>
      <c r="D31357" s="6" t="s">
        <v>19</v>
      </c>
      <c r="E31357" s="6" t="s">
        <v>30</v>
      </c>
      <c r="F31357" s="6" t="s">
        <v>36</v>
      </c>
      <c r="G31357" s="6" t="s">
        <v>22</v>
      </c>
      <c r="H31357" s="6" t="s">
        <v>84</v>
      </c>
      <c r="I31357" s="6">
        <v>50</v>
      </c>
      <c r="J31357" s="6" t="s">
        <v>55</v>
      </c>
      <c r="K31357" s="6" t="s">
        <v>39</v>
      </c>
      <c r="L31357" s="4">
        <v>45330</v>
      </c>
      <c r="M31357" s="7">
        <v>0.625</v>
      </c>
      <c r="N31357" s="7">
        <v>0.6875</v>
      </c>
      <c r="O31357" s="7">
        <v>0.6875</v>
      </c>
      <c r="P31357" s="6" t="s">
        <v>26</v>
      </c>
      <c r="Q31357" s="6" t="s">
        <v>34</v>
      </c>
      <c r="R31357" s="6" t="s">
        <v>27</v>
      </c>
      <c r="S31357" s="6">
        <v>35</v>
      </c>
      <c r="T31357" s="6" t="s">
        <v>31735</v>
      </c>
      <c r="U31357" s="6" t="s">
        <v>31741</v>
      </c>
      <c r="V31357" s="6">
        <v>15</v>
      </c>
    </row>
    <row r="31358" spans="1:22" x14ac:dyDescent="0.3">
      <c r="A31358" s="6" t="s">
        <v>11665</v>
      </c>
      <c r="B31358" s="4">
        <v>45330</v>
      </c>
      <c r="C31358" s="7">
        <v>0.56797453703703704</v>
      </c>
      <c r="D31358" s="6" t="s">
        <v>29</v>
      </c>
      <c r="E31358" s="6" t="s">
        <v>30</v>
      </c>
      <c r="F31358" s="6" t="s">
        <v>36</v>
      </c>
      <c r="G31358" s="6" t="s">
        <v>22</v>
      </c>
      <c r="H31358" s="6" t="s">
        <v>84</v>
      </c>
      <c r="I31358" s="6">
        <v>19</v>
      </c>
      <c r="J31358" s="6" t="s">
        <v>24</v>
      </c>
      <c r="K31358" s="6" t="s">
        <v>39</v>
      </c>
      <c r="L31358" s="4">
        <v>45330</v>
      </c>
      <c r="M31358" s="7">
        <v>0.625</v>
      </c>
      <c r="N31358" s="7">
        <v>0.66666666666666663</v>
      </c>
      <c r="O31358" s="7">
        <v>0.66666666666666663</v>
      </c>
      <c r="P31358" s="6" t="s">
        <v>26</v>
      </c>
      <c r="Q31358" s="6" t="s">
        <v>34</v>
      </c>
      <c r="R31358" s="6" t="s">
        <v>27</v>
      </c>
      <c r="S31358" s="6">
        <v>37</v>
      </c>
      <c r="T31358" s="6" t="s">
        <v>31735</v>
      </c>
      <c r="U31358" s="6" t="s">
        <v>31741</v>
      </c>
      <c r="V31358" s="6">
        <v>15</v>
      </c>
    </row>
    <row r="31359" spans="1:22" x14ac:dyDescent="0.3">
      <c r="A31359" s="6" t="s">
        <v>11666</v>
      </c>
      <c r="B31359" s="4">
        <v>45330</v>
      </c>
      <c r="C31359" s="7">
        <v>0.57162037037037039</v>
      </c>
      <c r="D31359" s="6" t="s">
        <v>19</v>
      </c>
      <c r="E31359" s="6" t="s">
        <v>20</v>
      </c>
      <c r="F31359" s="6" t="s">
        <v>36</v>
      </c>
      <c r="G31359" s="6" t="s">
        <v>22</v>
      </c>
      <c r="H31359" s="6" t="s">
        <v>23</v>
      </c>
      <c r="I31359" s="6">
        <v>8</v>
      </c>
      <c r="J31359" s="6" t="s">
        <v>56</v>
      </c>
      <c r="K31359" s="6" t="s">
        <v>55</v>
      </c>
      <c r="L31359" s="4">
        <v>45337</v>
      </c>
      <c r="M31359" s="7">
        <v>0.5</v>
      </c>
      <c r="N31359" s="7">
        <v>0.55555555555555558</v>
      </c>
      <c r="O31359" s="7">
        <v>0.55555555555555558</v>
      </c>
      <c r="P31359" s="6" t="s">
        <v>26</v>
      </c>
      <c r="Q31359" s="6" t="s">
        <v>34</v>
      </c>
      <c r="R31359" s="6" t="s">
        <v>27</v>
      </c>
      <c r="S31359" s="6">
        <v>43</v>
      </c>
      <c r="T31359" s="6" t="s">
        <v>31735</v>
      </c>
      <c r="U31359" s="6" t="s">
        <v>31741</v>
      </c>
      <c r="V31359" s="6">
        <v>12</v>
      </c>
    </row>
    <row r="31360" spans="1:22" x14ac:dyDescent="0.3">
      <c r="A31360" s="6" t="s">
        <v>11675</v>
      </c>
      <c r="B31360" s="4">
        <v>45330</v>
      </c>
      <c r="C31360" s="7">
        <v>0.60159722222222223</v>
      </c>
      <c r="D31360" s="6" t="s">
        <v>29</v>
      </c>
      <c r="E31360" s="6" t="s">
        <v>20</v>
      </c>
      <c r="F31360" s="6" t="s">
        <v>36</v>
      </c>
      <c r="G31360" s="6" t="s">
        <v>22</v>
      </c>
      <c r="H31360" s="6" t="s">
        <v>84</v>
      </c>
      <c r="I31360" s="6">
        <v>53</v>
      </c>
      <c r="J31360" s="6" t="s">
        <v>31</v>
      </c>
      <c r="K31360" s="6" t="s">
        <v>32</v>
      </c>
      <c r="L31360" s="4">
        <v>45330</v>
      </c>
      <c r="M31360" s="7">
        <v>0.65625</v>
      </c>
      <c r="N31360" s="7">
        <v>0.73263888888888884</v>
      </c>
      <c r="O31360" s="7">
        <v>0.73263888888888884</v>
      </c>
      <c r="P31360" s="6" t="s">
        <v>26</v>
      </c>
      <c r="Q31360" s="6" t="s">
        <v>34</v>
      </c>
      <c r="R31360" s="6" t="s">
        <v>27</v>
      </c>
      <c r="S31360" s="6">
        <v>26</v>
      </c>
      <c r="T31360" s="6" t="s">
        <v>31735</v>
      </c>
      <c r="U31360" s="6" t="s">
        <v>31741</v>
      </c>
      <c r="V31360" s="6">
        <v>15</v>
      </c>
    </row>
    <row r="31361" spans="1:22" x14ac:dyDescent="0.3">
      <c r="A31361" s="6" t="s">
        <v>11676</v>
      </c>
      <c r="B31361" s="4">
        <v>45330</v>
      </c>
      <c r="C31361" s="7">
        <v>0.60250000000000004</v>
      </c>
      <c r="D31361" s="6" t="s">
        <v>19</v>
      </c>
      <c r="E31361" s="6" t="s">
        <v>30</v>
      </c>
      <c r="F31361" s="6" t="s">
        <v>46</v>
      </c>
      <c r="G31361" s="6" t="s">
        <v>22</v>
      </c>
      <c r="H31361" s="6" t="s">
        <v>84</v>
      </c>
      <c r="I31361" s="6">
        <v>7</v>
      </c>
      <c r="J31361" s="6" t="s">
        <v>41</v>
      </c>
      <c r="K31361" s="6" t="s">
        <v>55</v>
      </c>
      <c r="L31361" s="4">
        <v>45330</v>
      </c>
      <c r="M31361" s="7">
        <v>0.65625</v>
      </c>
      <c r="N31361" s="7">
        <v>0.71180555555555558</v>
      </c>
      <c r="O31361" s="7">
        <v>0.71180555555555558</v>
      </c>
      <c r="P31361" s="6" t="s">
        <v>26</v>
      </c>
      <c r="Q31361" s="6" t="s">
        <v>34</v>
      </c>
      <c r="R31361" s="6" t="s">
        <v>27</v>
      </c>
      <c r="S31361" s="6">
        <v>27</v>
      </c>
      <c r="T31361" s="6" t="s">
        <v>31735</v>
      </c>
      <c r="U31361" s="6" t="s">
        <v>31741</v>
      </c>
      <c r="V31361" s="6">
        <v>15</v>
      </c>
    </row>
    <row r="31362" spans="1:22" x14ac:dyDescent="0.3">
      <c r="A31362" s="6" t="s">
        <v>11678</v>
      </c>
      <c r="B31362" s="4">
        <v>45330</v>
      </c>
      <c r="C31362" s="7">
        <v>0.60747685185185185</v>
      </c>
      <c r="D31362" s="6" t="s">
        <v>29</v>
      </c>
      <c r="E31362" s="6" t="s">
        <v>30</v>
      </c>
      <c r="F31362" s="6" t="s">
        <v>21</v>
      </c>
      <c r="G31362" s="6" t="s">
        <v>22</v>
      </c>
      <c r="H31362" s="6" t="s">
        <v>93</v>
      </c>
      <c r="I31362" s="6">
        <v>47</v>
      </c>
      <c r="J31362" s="6" t="s">
        <v>31</v>
      </c>
      <c r="K31362" s="6" t="s">
        <v>32</v>
      </c>
      <c r="L31362" s="4">
        <v>45330</v>
      </c>
      <c r="M31362" s="7">
        <v>0.66666666666666663</v>
      </c>
      <c r="N31362" s="7">
        <v>0.74305555555555558</v>
      </c>
      <c r="O31362" s="7">
        <v>0.74305555555555558</v>
      </c>
      <c r="P31362" s="6" t="s">
        <v>26</v>
      </c>
      <c r="Q31362" s="6" t="s">
        <v>34</v>
      </c>
      <c r="R31362" s="6" t="s">
        <v>27</v>
      </c>
      <c r="S31362" s="6">
        <v>34</v>
      </c>
      <c r="T31362" s="6" t="s">
        <v>31735</v>
      </c>
      <c r="U31362" s="6" t="s">
        <v>31741</v>
      </c>
      <c r="V31362" s="6">
        <v>16</v>
      </c>
    </row>
    <row r="31363" spans="1:22" x14ac:dyDescent="0.3">
      <c r="A31363" s="6" t="s">
        <v>11674</v>
      </c>
      <c r="B31363" s="4">
        <v>45330</v>
      </c>
      <c r="C31363" s="7">
        <v>0.60065972222222219</v>
      </c>
      <c r="D31363" s="6" t="s">
        <v>19</v>
      </c>
      <c r="E31363" s="6" t="s">
        <v>30</v>
      </c>
      <c r="F31363" s="6" t="s">
        <v>46</v>
      </c>
      <c r="G31363" s="6" t="s">
        <v>22</v>
      </c>
      <c r="H31363" s="6" t="s">
        <v>23</v>
      </c>
      <c r="I31363" s="6">
        <v>8</v>
      </c>
      <c r="J31363" s="6" t="s">
        <v>24</v>
      </c>
      <c r="K31363" s="6" t="s">
        <v>39</v>
      </c>
      <c r="L31363" s="4">
        <v>45332</v>
      </c>
      <c r="M31363" s="7">
        <v>0.53125</v>
      </c>
      <c r="N31363" s="7">
        <v>0.57291666666666663</v>
      </c>
      <c r="O31363" s="7">
        <v>0.57291666666666663</v>
      </c>
      <c r="P31363" s="6" t="s">
        <v>26</v>
      </c>
      <c r="Q31363" s="6" t="s">
        <v>34</v>
      </c>
      <c r="R31363" s="6" t="s">
        <v>27</v>
      </c>
      <c r="S31363" s="6">
        <v>24</v>
      </c>
      <c r="T31363" s="6" t="s">
        <v>31735</v>
      </c>
      <c r="U31363" s="6" t="s">
        <v>31741</v>
      </c>
      <c r="V31363" s="6">
        <v>12</v>
      </c>
    </row>
    <row r="31364" spans="1:22" x14ac:dyDescent="0.3">
      <c r="A31364" s="6" t="s">
        <v>11671</v>
      </c>
      <c r="B31364" s="4">
        <v>45330</v>
      </c>
      <c r="C31364" s="7">
        <v>0.59518518518518515</v>
      </c>
      <c r="D31364" s="6" t="s">
        <v>19</v>
      </c>
      <c r="E31364" s="6" t="s">
        <v>30</v>
      </c>
      <c r="F31364" s="6" t="s">
        <v>46</v>
      </c>
      <c r="G31364" s="6" t="s">
        <v>22</v>
      </c>
      <c r="H31364" s="6" t="s">
        <v>23</v>
      </c>
      <c r="I31364" s="6">
        <v>8</v>
      </c>
      <c r="J31364" s="6" t="s">
        <v>24</v>
      </c>
      <c r="K31364" s="6" t="s">
        <v>39</v>
      </c>
      <c r="L31364" s="4">
        <v>45338</v>
      </c>
      <c r="M31364" s="7">
        <v>0.53125</v>
      </c>
      <c r="N31364" s="7">
        <v>0.57291666666666663</v>
      </c>
      <c r="O31364" s="7">
        <v>0.57291666666666663</v>
      </c>
      <c r="P31364" s="6" t="s">
        <v>26</v>
      </c>
      <c r="Q31364" s="6" t="s">
        <v>34</v>
      </c>
      <c r="R31364" s="6" t="s">
        <v>27</v>
      </c>
      <c r="S31364" s="6">
        <v>17</v>
      </c>
      <c r="T31364" s="6" t="s">
        <v>31735</v>
      </c>
      <c r="U31364" s="6" t="s">
        <v>31741</v>
      </c>
      <c r="V31364" s="6">
        <v>12</v>
      </c>
    </row>
    <row r="31365" spans="1:22" x14ac:dyDescent="0.3">
      <c r="A31365" s="6" t="s">
        <v>11672</v>
      </c>
      <c r="B31365" s="4">
        <v>45330</v>
      </c>
      <c r="C31365" s="7">
        <v>0.59663194444444445</v>
      </c>
      <c r="D31365" s="6" t="s">
        <v>19</v>
      </c>
      <c r="E31365" s="6" t="s">
        <v>30</v>
      </c>
      <c r="F31365" s="6" t="s">
        <v>46</v>
      </c>
      <c r="G31365" s="6" t="s">
        <v>22</v>
      </c>
      <c r="H31365" s="6" t="s">
        <v>84</v>
      </c>
      <c r="I31365" s="6">
        <v>7</v>
      </c>
      <c r="J31365" s="6" t="s">
        <v>41</v>
      </c>
      <c r="K31365" s="6" t="s">
        <v>55</v>
      </c>
      <c r="L31365" s="4">
        <v>45330</v>
      </c>
      <c r="M31365" s="7">
        <v>0.65625</v>
      </c>
      <c r="N31365" s="7">
        <v>0.71180555555555558</v>
      </c>
      <c r="O31365" s="7">
        <v>0.71180555555555558</v>
      </c>
      <c r="P31365" s="6" t="s">
        <v>26</v>
      </c>
      <c r="Q31365" s="6" t="s">
        <v>34</v>
      </c>
      <c r="R31365" s="6" t="s">
        <v>27</v>
      </c>
      <c r="S31365" s="6">
        <v>19</v>
      </c>
      <c r="T31365" s="6" t="s">
        <v>31735</v>
      </c>
      <c r="U31365" s="6" t="s">
        <v>31741</v>
      </c>
      <c r="V31365" s="6">
        <v>15</v>
      </c>
    </row>
    <row r="31366" spans="1:22" x14ac:dyDescent="0.3">
      <c r="A31366" s="6" t="s">
        <v>11673</v>
      </c>
      <c r="B31366" s="4">
        <v>45330</v>
      </c>
      <c r="C31366" s="7">
        <v>0.60047453703703701</v>
      </c>
      <c r="D31366" s="6" t="s">
        <v>19</v>
      </c>
      <c r="E31366" s="6" t="s">
        <v>30</v>
      </c>
      <c r="F31366" s="6" t="s">
        <v>46</v>
      </c>
      <c r="G31366" s="6" t="s">
        <v>22</v>
      </c>
      <c r="H31366" s="6" t="s">
        <v>23</v>
      </c>
      <c r="I31366" s="6">
        <v>5</v>
      </c>
      <c r="J31366" s="6" t="s">
        <v>56</v>
      </c>
      <c r="K31366" s="6" t="s">
        <v>55</v>
      </c>
      <c r="L31366" s="4">
        <v>45350</v>
      </c>
      <c r="M31366" s="7">
        <v>0.53125</v>
      </c>
      <c r="N31366" s="7">
        <v>0.58680555555555558</v>
      </c>
      <c r="O31366" s="7">
        <v>0.58680555555555558</v>
      </c>
      <c r="P31366" s="6" t="s">
        <v>26</v>
      </c>
      <c r="Q31366" s="6" t="s">
        <v>34</v>
      </c>
      <c r="R31366" s="6" t="s">
        <v>27</v>
      </c>
      <c r="S31366" s="6">
        <v>24</v>
      </c>
      <c r="T31366" s="6" t="s">
        <v>31735</v>
      </c>
      <c r="U31366" s="6" t="s">
        <v>31741</v>
      </c>
      <c r="V31366" s="6">
        <v>12</v>
      </c>
    </row>
    <row r="31367" spans="1:22" x14ac:dyDescent="0.3">
      <c r="A31367" s="6" t="s">
        <v>11631</v>
      </c>
      <c r="B31367" s="4">
        <v>45330</v>
      </c>
      <c r="C31367" s="7">
        <v>0.42518518518518517</v>
      </c>
      <c r="D31367" s="6" t="s">
        <v>19</v>
      </c>
      <c r="E31367" s="6" t="s">
        <v>30</v>
      </c>
      <c r="F31367" s="6" t="s">
        <v>21</v>
      </c>
      <c r="G31367" s="6" t="s">
        <v>22</v>
      </c>
      <c r="H31367" s="6" t="s">
        <v>23</v>
      </c>
      <c r="I31367" s="6">
        <v>8</v>
      </c>
      <c r="J31367" s="6" t="s">
        <v>24</v>
      </c>
      <c r="K31367" s="6" t="s">
        <v>39</v>
      </c>
      <c r="L31367" s="4">
        <v>45347</v>
      </c>
      <c r="M31367" s="7">
        <v>0.35416666666666669</v>
      </c>
      <c r="N31367" s="7">
        <v>0.39583333333333331</v>
      </c>
      <c r="O31367" s="7">
        <v>0.39583333333333331</v>
      </c>
      <c r="P31367" s="6" t="s">
        <v>26</v>
      </c>
      <c r="Q31367" s="6" t="s">
        <v>34</v>
      </c>
      <c r="R31367" s="6" t="s">
        <v>27</v>
      </c>
      <c r="S31367" s="6">
        <v>12</v>
      </c>
      <c r="T31367" s="6" t="s">
        <v>31735</v>
      </c>
      <c r="U31367" s="6" t="s">
        <v>31741</v>
      </c>
      <c r="V31367" s="6">
        <v>8</v>
      </c>
    </row>
    <row r="31368" spans="1:22" x14ac:dyDescent="0.3">
      <c r="A31368" s="6" t="s">
        <v>11575</v>
      </c>
      <c r="B31368" s="4">
        <v>45330</v>
      </c>
      <c r="C31368" s="7">
        <v>0.34380787037037036</v>
      </c>
      <c r="D31368" s="6" t="s">
        <v>29</v>
      </c>
      <c r="E31368" s="6" t="s">
        <v>20</v>
      </c>
      <c r="F31368" s="6" t="s">
        <v>21</v>
      </c>
      <c r="G31368" s="6" t="s">
        <v>22</v>
      </c>
      <c r="H31368" s="6" t="s">
        <v>23</v>
      </c>
      <c r="I31368" s="6">
        <v>23</v>
      </c>
      <c r="J31368" s="6" t="s">
        <v>31</v>
      </c>
      <c r="K31368" s="6" t="s">
        <v>32</v>
      </c>
      <c r="L31368" s="4">
        <v>45331</v>
      </c>
      <c r="M31368" s="7">
        <v>0.28125</v>
      </c>
      <c r="N31368" s="7">
        <v>0.3576388888888889</v>
      </c>
      <c r="O31368" s="7">
        <v>0.3576388888888889</v>
      </c>
      <c r="P31368" s="6" t="s">
        <v>26</v>
      </c>
      <c r="Q31368" s="6" t="s">
        <v>34</v>
      </c>
      <c r="R31368" s="6" t="s">
        <v>27</v>
      </c>
      <c r="S31368" s="6">
        <v>15</v>
      </c>
      <c r="T31368" s="6" t="s">
        <v>31735</v>
      </c>
      <c r="U31368" s="6" t="s">
        <v>31741</v>
      </c>
      <c r="V31368" s="6">
        <v>6</v>
      </c>
    </row>
    <row r="31369" spans="1:22" x14ac:dyDescent="0.3">
      <c r="A31369" s="6" t="s">
        <v>11576</v>
      </c>
      <c r="B31369" s="4">
        <v>45330</v>
      </c>
      <c r="C31369" s="7">
        <v>0.34488425925925925</v>
      </c>
      <c r="D31369" s="6" t="s">
        <v>19</v>
      </c>
      <c r="E31369" s="6" t="s">
        <v>30</v>
      </c>
      <c r="F31369" s="6" t="s">
        <v>36</v>
      </c>
      <c r="G31369" s="6" t="s">
        <v>22</v>
      </c>
      <c r="H31369" s="6" t="s">
        <v>23</v>
      </c>
      <c r="I31369" s="6">
        <v>13</v>
      </c>
      <c r="J31369" s="6" t="s">
        <v>24</v>
      </c>
      <c r="K31369" s="6" t="s">
        <v>39</v>
      </c>
      <c r="L31369" s="4">
        <v>45332</v>
      </c>
      <c r="M31369" s="7">
        <v>0.32291666666666669</v>
      </c>
      <c r="N31369" s="7">
        <v>0.36458333333333331</v>
      </c>
      <c r="O31369" s="7">
        <v>0.36458333333333331</v>
      </c>
      <c r="P31369" s="6" t="s">
        <v>26</v>
      </c>
      <c r="Q31369" s="6" t="s">
        <v>34</v>
      </c>
      <c r="R31369" s="6" t="s">
        <v>27</v>
      </c>
      <c r="S31369" s="6">
        <v>16</v>
      </c>
      <c r="T31369" s="6" t="s">
        <v>31735</v>
      </c>
      <c r="U31369" s="6" t="s">
        <v>31741</v>
      </c>
      <c r="V31369" s="6">
        <v>7</v>
      </c>
    </row>
    <row r="31370" spans="1:22" x14ac:dyDescent="0.3">
      <c r="A31370" s="6" t="s">
        <v>11577</v>
      </c>
      <c r="B31370" s="4">
        <v>45330</v>
      </c>
      <c r="C31370" s="7">
        <v>0.34680555555555553</v>
      </c>
      <c r="D31370" s="6" t="s">
        <v>19</v>
      </c>
      <c r="E31370" s="6" t="s">
        <v>30</v>
      </c>
      <c r="F31370" s="6" t="s">
        <v>36</v>
      </c>
      <c r="G31370" s="6" t="s">
        <v>22</v>
      </c>
      <c r="H31370" s="6" t="s">
        <v>23</v>
      </c>
      <c r="I31370" s="6">
        <v>18</v>
      </c>
      <c r="J31370" s="6" t="s">
        <v>24</v>
      </c>
      <c r="K31370" s="6" t="s">
        <v>44</v>
      </c>
      <c r="L31370" s="4">
        <v>45342</v>
      </c>
      <c r="M31370" s="7">
        <v>0.32291666666666669</v>
      </c>
      <c r="N31370" s="7">
        <v>0.38541666666666669</v>
      </c>
      <c r="O31370" s="7">
        <v>0.38541666666666669</v>
      </c>
      <c r="P31370" s="6" t="s">
        <v>26</v>
      </c>
      <c r="Q31370" s="6" t="s">
        <v>34</v>
      </c>
      <c r="R31370" s="6" t="s">
        <v>27</v>
      </c>
      <c r="S31370" s="6">
        <v>19</v>
      </c>
      <c r="T31370" s="6" t="s">
        <v>31735</v>
      </c>
      <c r="U31370" s="6" t="s">
        <v>31741</v>
      </c>
      <c r="V31370" s="6">
        <v>7</v>
      </c>
    </row>
    <row r="31371" spans="1:22" x14ac:dyDescent="0.3">
      <c r="A31371" s="6" t="s">
        <v>11573</v>
      </c>
      <c r="B31371" s="4">
        <v>45330</v>
      </c>
      <c r="C31371" s="7">
        <v>0.34284722222222225</v>
      </c>
      <c r="D31371" s="6" t="s">
        <v>19</v>
      </c>
      <c r="E31371" s="6" t="s">
        <v>30</v>
      </c>
      <c r="F31371" s="6" t="s">
        <v>21</v>
      </c>
      <c r="G31371" s="6" t="s">
        <v>22</v>
      </c>
      <c r="H31371" s="6" t="s">
        <v>23</v>
      </c>
      <c r="I31371" s="6">
        <v>4</v>
      </c>
      <c r="J31371" s="6" t="s">
        <v>41</v>
      </c>
      <c r="K31371" s="6" t="s">
        <v>55</v>
      </c>
      <c r="L31371" s="4">
        <v>45339</v>
      </c>
      <c r="M31371" s="7">
        <v>0.27083333333333331</v>
      </c>
      <c r="N31371" s="7">
        <v>0.3263888888888889</v>
      </c>
      <c r="O31371" s="7">
        <v>0.3263888888888889</v>
      </c>
      <c r="P31371" s="6" t="s">
        <v>26</v>
      </c>
      <c r="Q31371" s="6" t="s">
        <v>34</v>
      </c>
      <c r="R31371" s="6" t="s">
        <v>27</v>
      </c>
      <c r="S31371" s="6">
        <v>13</v>
      </c>
      <c r="T31371" s="6" t="s">
        <v>31735</v>
      </c>
      <c r="U31371" s="6" t="s">
        <v>31741</v>
      </c>
      <c r="V31371" s="6">
        <v>6</v>
      </c>
    </row>
    <row r="31372" spans="1:22" x14ac:dyDescent="0.3">
      <c r="A31372" s="6" t="s">
        <v>11570</v>
      </c>
      <c r="B31372" s="4">
        <v>45330</v>
      </c>
      <c r="C31372" s="7">
        <v>0.33986111111111111</v>
      </c>
      <c r="D31372" s="6" t="s">
        <v>29</v>
      </c>
      <c r="E31372" s="6" t="s">
        <v>30</v>
      </c>
      <c r="F31372" s="6" t="s">
        <v>36</v>
      </c>
      <c r="G31372" s="6" t="s">
        <v>22</v>
      </c>
      <c r="H31372" s="6" t="s">
        <v>23</v>
      </c>
      <c r="I31372" s="6">
        <v>13</v>
      </c>
      <c r="J31372" s="6" t="s">
        <v>39</v>
      </c>
      <c r="K31372" s="6" t="s">
        <v>24</v>
      </c>
      <c r="L31372" s="4">
        <v>45339</v>
      </c>
      <c r="M31372" s="7">
        <v>0.27083333333333331</v>
      </c>
      <c r="N31372" s="7">
        <v>0.28819444444444442</v>
      </c>
      <c r="O31372" s="7">
        <v>0.28819444444444442</v>
      </c>
      <c r="P31372" s="6" t="s">
        <v>26</v>
      </c>
      <c r="Q31372" s="6" t="s">
        <v>34</v>
      </c>
      <c r="R31372" s="6" t="s">
        <v>27</v>
      </c>
      <c r="S31372" s="6">
        <v>9</v>
      </c>
      <c r="T31372" s="6" t="s">
        <v>31735</v>
      </c>
      <c r="U31372" s="6" t="s">
        <v>31741</v>
      </c>
      <c r="V31372" s="6">
        <v>6</v>
      </c>
    </row>
    <row r="31373" spans="1:22" x14ac:dyDescent="0.3">
      <c r="A31373" s="6" t="s">
        <v>11571</v>
      </c>
      <c r="B31373" s="4">
        <v>45330</v>
      </c>
      <c r="C31373" s="7">
        <v>0.34035879629629628</v>
      </c>
      <c r="D31373" s="6" t="s">
        <v>29</v>
      </c>
      <c r="E31373" s="6" t="s">
        <v>30</v>
      </c>
      <c r="F31373" s="6" t="s">
        <v>36</v>
      </c>
      <c r="G31373" s="6" t="s">
        <v>22</v>
      </c>
      <c r="H31373" s="6" t="s">
        <v>23</v>
      </c>
      <c r="I31373" s="6">
        <v>8</v>
      </c>
      <c r="J31373" s="6" t="s">
        <v>56</v>
      </c>
      <c r="K31373" s="6" t="s">
        <v>55</v>
      </c>
      <c r="L31373" s="4">
        <v>45331</v>
      </c>
      <c r="M31373" s="7">
        <v>0.27083333333333331</v>
      </c>
      <c r="N31373" s="7">
        <v>0.3263888888888889</v>
      </c>
      <c r="O31373" s="7">
        <v>0.3263888888888889</v>
      </c>
      <c r="P31373" s="6" t="s">
        <v>26</v>
      </c>
      <c r="Q31373" s="6" t="s">
        <v>34</v>
      </c>
      <c r="R31373" s="6" t="s">
        <v>27</v>
      </c>
      <c r="S31373" s="6">
        <v>10</v>
      </c>
      <c r="T31373" s="6" t="s">
        <v>31735</v>
      </c>
      <c r="U31373" s="6" t="s">
        <v>31741</v>
      </c>
      <c r="V31373" s="6">
        <v>6</v>
      </c>
    </row>
    <row r="31374" spans="1:22" x14ac:dyDescent="0.3">
      <c r="A31374" s="6" t="s">
        <v>11572</v>
      </c>
      <c r="B31374" s="4">
        <v>45330</v>
      </c>
      <c r="C31374" s="7">
        <v>0.34144675925925927</v>
      </c>
      <c r="D31374" s="6" t="s">
        <v>19</v>
      </c>
      <c r="E31374" s="6" t="s">
        <v>30</v>
      </c>
      <c r="F31374" s="6" t="s">
        <v>21</v>
      </c>
      <c r="G31374" s="6" t="s">
        <v>73</v>
      </c>
      <c r="H31374" s="6" t="s">
        <v>23</v>
      </c>
      <c r="I31374" s="6">
        <v>35</v>
      </c>
      <c r="J31374" s="6" t="s">
        <v>41</v>
      </c>
      <c r="K31374" s="6" t="s">
        <v>55</v>
      </c>
      <c r="L31374" s="4">
        <v>45348</v>
      </c>
      <c r="M31374" s="7">
        <v>0.27083333333333331</v>
      </c>
      <c r="N31374" s="7">
        <v>0.3263888888888889</v>
      </c>
      <c r="O31374" s="7">
        <v>0.3263888888888889</v>
      </c>
      <c r="P31374" s="6" t="s">
        <v>26</v>
      </c>
      <c r="Q31374" s="6" t="s">
        <v>34</v>
      </c>
      <c r="R31374" s="6" t="s">
        <v>27</v>
      </c>
      <c r="S31374" s="6">
        <v>11</v>
      </c>
      <c r="T31374" s="6" t="s">
        <v>31735</v>
      </c>
      <c r="U31374" s="6" t="s">
        <v>31741</v>
      </c>
      <c r="V31374" s="6">
        <v>6</v>
      </c>
    </row>
    <row r="31375" spans="1:22" x14ac:dyDescent="0.3">
      <c r="A31375" s="6" t="s">
        <v>11585</v>
      </c>
      <c r="B31375" s="4">
        <v>45330</v>
      </c>
      <c r="C31375" s="7">
        <v>0.35194444444444445</v>
      </c>
      <c r="D31375" s="6" t="s">
        <v>19</v>
      </c>
      <c r="E31375" s="6" t="s">
        <v>30</v>
      </c>
      <c r="F31375" s="6" t="s">
        <v>36</v>
      </c>
      <c r="G31375" s="6" t="s">
        <v>22</v>
      </c>
      <c r="H31375" s="6" t="s">
        <v>23</v>
      </c>
      <c r="I31375" s="6">
        <v>13</v>
      </c>
      <c r="J31375" s="6" t="s">
        <v>24</v>
      </c>
      <c r="K31375" s="6" t="s">
        <v>39</v>
      </c>
      <c r="L31375" s="4">
        <v>45349</v>
      </c>
      <c r="M31375" s="7">
        <v>0.32291666666666669</v>
      </c>
      <c r="N31375" s="7">
        <v>0.36458333333333331</v>
      </c>
      <c r="O31375" s="7">
        <v>0.36458333333333331</v>
      </c>
      <c r="P31375" s="6" t="s">
        <v>26</v>
      </c>
      <c r="Q31375" s="6" t="s">
        <v>34</v>
      </c>
      <c r="R31375" s="6" t="s">
        <v>27</v>
      </c>
      <c r="S31375" s="6">
        <v>26</v>
      </c>
      <c r="T31375" s="6" t="s">
        <v>31735</v>
      </c>
      <c r="U31375" s="6" t="s">
        <v>31741</v>
      </c>
      <c r="V31375" s="6">
        <v>7</v>
      </c>
    </row>
    <row r="31376" spans="1:22" x14ac:dyDescent="0.3">
      <c r="A31376" s="6" t="s">
        <v>11586</v>
      </c>
      <c r="B31376" s="4">
        <v>45330</v>
      </c>
      <c r="C31376" s="7">
        <v>0.35216435185185185</v>
      </c>
      <c r="D31376" s="6" t="s">
        <v>19</v>
      </c>
      <c r="E31376" s="6" t="s">
        <v>30</v>
      </c>
      <c r="F31376" s="6" t="s">
        <v>36</v>
      </c>
      <c r="G31376" s="6" t="s">
        <v>22</v>
      </c>
      <c r="H31376" s="6" t="s">
        <v>23</v>
      </c>
      <c r="I31376" s="6">
        <v>13</v>
      </c>
      <c r="J31376" s="6" t="s">
        <v>24</v>
      </c>
      <c r="K31376" s="6" t="s">
        <v>39</v>
      </c>
      <c r="L31376" s="4">
        <v>45331</v>
      </c>
      <c r="M31376" s="7">
        <v>0.32291666666666669</v>
      </c>
      <c r="N31376" s="7">
        <v>0.36458333333333331</v>
      </c>
      <c r="O31376" s="7">
        <v>0.36458333333333331</v>
      </c>
      <c r="P31376" s="6" t="s">
        <v>26</v>
      </c>
      <c r="Q31376" s="6" t="s">
        <v>34</v>
      </c>
      <c r="R31376" s="6" t="s">
        <v>27</v>
      </c>
      <c r="S31376" s="6">
        <v>27</v>
      </c>
      <c r="T31376" s="6" t="s">
        <v>31735</v>
      </c>
      <c r="U31376" s="6" t="s">
        <v>31741</v>
      </c>
      <c r="V31376" s="6">
        <v>7</v>
      </c>
    </row>
    <row r="31377" spans="1:22" x14ac:dyDescent="0.3">
      <c r="A31377" s="6" t="s">
        <v>11587</v>
      </c>
      <c r="B31377" s="4">
        <v>45330</v>
      </c>
      <c r="C31377" s="7">
        <v>0.35348379629629628</v>
      </c>
      <c r="D31377" s="6" t="s">
        <v>19</v>
      </c>
      <c r="E31377" s="6" t="s">
        <v>30</v>
      </c>
      <c r="F31377" s="6" t="s">
        <v>36</v>
      </c>
      <c r="G31377" s="6" t="s">
        <v>22</v>
      </c>
      <c r="H31377" s="6" t="s">
        <v>23</v>
      </c>
      <c r="I31377" s="6">
        <v>13</v>
      </c>
      <c r="J31377" s="6" t="s">
        <v>24</v>
      </c>
      <c r="K31377" s="6" t="s">
        <v>39</v>
      </c>
      <c r="L31377" s="4">
        <v>45344</v>
      </c>
      <c r="M31377" s="7">
        <v>0.32291666666666669</v>
      </c>
      <c r="N31377" s="7">
        <v>0.36458333333333331</v>
      </c>
      <c r="O31377" s="7">
        <v>0.36458333333333331</v>
      </c>
      <c r="P31377" s="6" t="s">
        <v>26</v>
      </c>
      <c r="Q31377" s="6" t="s">
        <v>34</v>
      </c>
      <c r="R31377" s="6" t="s">
        <v>27</v>
      </c>
      <c r="S31377" s="6">
        <v>29</v>
      </c>
      <c r="T31377" s="6" t="s">
        <v>31735</v>
      </c>
      <c r="U31377" s="6" t="s">
        <v>31741</v>
      </c>
      <c r="V31377" s="6">
        <v>7</v>
      </c>
    </row>
    <row r="31378" spans="1:22" x14ac:dyDescent="0.3">
      <c r="A31378" s="6" t="s">
        <v>11584</v>
      </c>
      <c r="B31378" s="4">
        <v>45330</v>
      </c>
      <c r="C31378" s="7">
        <v>0.35097222222222224</v>
      </c>
      <c r="D31378" s="6" t="s">
        <v>19</v>
      </c>
      <c r="E31378" s="6" t="s">
        <v>30</v>
      </c>
      <c r="F31378" s="6" t="s">
        <v>36</v>
      </c>
      <c r="G31378" s="6" t="s">
        <v>22</v>
      </c>
      <c r="H31378" s="6" t="s">
        <v>23</v>
      </c>
      <c r="I31378" s="6">
        <v>13</v>
      </c>
      <c r="J31378" s="6" t="s">
        <v>24</v>
      </c>
      <c r="K31378" s="6" t="s">
        <v>39</v>
      </c>
      <c r="L31378" s="4">
        <v>45331</v>
      </c>
      <c r="M31378" s="7">
        <v>0.32291666666666669</v>
      </c>
      <c r="N31378" s="7">
        <v>0.36458333333333331</v>
      </c>
      <c r="O31378" s="7">
        <v>0.36458333333333331</v>
      </c>
      <c r="P31378" s="6" t="s">
        <v>26</v>
      </c>
      <c r="Q31378" s="6" t="s">
        <v>34</v>
      </c>
      <c r="R31378" s="6" t="s">
        <v>27</v>
      </c>
      <c r="S31378" s="6">
        <v>25</v>
      </c>
      <c r="T31378" s="6" t="s">
        <v>31735</v>
      </c>
      <c r="U31378" s="6" t="s">
        <v>31741</v>
      </c>
      <c r="V31378" s="6">
        <v>7</v>
      </c>
    </row>
    <row r="31379" spans="1:22" x14ac:dyDescent="0.3">
      <c r="A31379" s="6" t="s">
        <v>11580</v>
      </c>
      <c r="B31379" s="4">
        <v>45330</v>
      </c>
      <c r="C31379" s="7">
        <v>0.34822916666666665</v>
      </c>
      <c r="D31379" s="6" t="s">
        <v>19</v>
      </c>
      <c r="E31379" s="6" t="s">
        <v>30</v>
      </c>
      <c r="F31379" s="6" t="s">
        <v>36</v>
      </c>
      <c r="G31379" s="6" t="s">
        <v>22</v>
      </c>
      <c r="H31379" s="6" t="s">
        <v>23</v>
      </c>
      <c r="I31379" s="6">
        <v>13</v>
      </c>
      <c r="J31379" s="6" t="s">
        <v>24</v>
      </c>
      <c r="K31379" s="6" t="s">
        <v>39</v>
      </c>
      <c r="L31379" s="4">
        <v>45348</v>
      </c>
      <c r="M31379" s="7">
        <v>0.32291666666666669</v>
      </c>
      <c r="N31379" s="7">
        <v>0.36458333333333331</v>
      </c>
      <c r="O31379" s="7">
        <v>0.36458333333333331</v>
      </c>
      <c r="P31379" s="6" t="s">
        <v>26</v>
      </c>
      <c r="Q31379" s="6" t="s">
        <v>34</v>
      </c>
      <c r="R31379" s="6" t="s">
        <v>27</v>
      </c>
      <c r="S31379" s="6">
        <v>21</v>
      </c>
      <c r="T31379" s="6" t="s">
        <v>31735</v>
      </c>
      <c r="U31379" s="6" t="s">
        <v>31741</v>
      </c>
      <c r="V31379" s="6">
        <v>7</v>
      </c>
    </row>
    <row r="31380" spans="1:22" x14ac:dyDescent="0.3">
      <c r="A31380" s="6" t="s">
        <v>11581</v>
      </c>
      <c r="B31380" s="4">
        <v>45330</v>
      </c>
      <c r="C31380" s="7">
        <v>0.34875</v>
      </c>
      <c r="D31380" s="6" t="s">
        <v>19</v>
      </c>
      <c r="E31380" s="6" t="s">
        <v>30</v>
      </c>
      <c r="F31380" s="6" t="s">
        <v>36</v>
      </c>
      <c r="G31380" s="6" t="s">
        <v>22</v>
      </c>
      <c r="H31380" s="6" t="s">
        <v>23</v>
      </c>
      <c r="I31380" s="6">
        <v>13</v>
      </c>
      <c r="J31380" s="6" t="s">
        <v>24</v>
      </c>
      <c r="K31380" s="6" t="s">
        <v>39</v>
      </c>
      <c r="L31380" s="4">
        <v>45331</v>
      </c>
      <c r="M31380" s="7">
        <v>0.32291666666666669</v>
      </c>
      <c r="N31380" s="7">
        <v>0.36458333333333331</v>
      </c>
      <c r="O31380" s="7">
        <v>0.36458333333333331</v>
      </c>
      <c r="P31380" s="6" t="s">
        <v>26</v>
      </c>
      <c r="Q31380" s="6" t="s">
        <v>34</v>
      </c>
      <c r="R31380" s="6" t="s">
        <v>27</v>
      </c>
      <c r="S31380" s="6">
        <v>22</v>
      </c>
      <c r="T31380" s="6" t="s">
        <v>31735</v>
      </c>
      <c r="U31380" s="6" t="s">
        <v>31741</v>
      </c>
      <c r="V31380" s="6">
        <v>7</v>
      </c>
    </row>
    <row r="31381" spans="1:22" x14ac:dyDescent="0.3">
      <c r="A31381" s="6" t="s">
        <v>11583</v>
      </c>
      <c r="B31381" s="4">
        <v>45330</v>
      </c>
      <c r="C31381" s="7">
        <v>0.34965277777777776</v>
      </c>
      <c r="D31381" s="6" t="s">
        <v>19</v>
      </c>
      <c r="E31381" s="6" t="s">
        <v>30</v>
      </c>
      <c r="F31381" s="6" t="s">
        <v>36</v>
      </c>
      <c r="G31381" s="6" t="s">
        <v>22</v>
      </c>
      <c r="H31381" s="6" t="s">
        <v>23</v>
      </c>
      <c r="I31381" s="6">
        <v>13</v>
      </c>
      <c r="J31381" s="6" t="s">
        <v>24</v>
      </c>
      <c r="K31381" s="6" t="s">
        <v>39</v>
      </c>
      <c r="L31381" s="4">
        <v>45340</v>
      </c>
      <c r="M31381" s="7">
        <v>0.32291666666666669</v>
      </c>
      <c r="N31381" s="7">
        <v>0.36458333333333331</v>
      </c>
      <c r="O31381" s="7">
        <v>0.36458333333333331</v>
      </c>
      <c r="P31381" s="6" t="s">
        <v>26</v>
      </c>
      <c r="Q31381" s="6" t="s">
        <v>34</v>
      </c>
      <c r="R31381" s="6" t="s">
        <v>27</v>
      </c>
      <c r="S31381" s="6">
        <v>23</v>
      </c>
      <c r="T31381" s="6" t="s">
        <v>31735</v>
      </c>
      <c r="U31381" s="6" t="s">
        <v>31741</v>
      </c>
      <c r="V31381" s="6">
        <v>7</v>
      </c>
    </row>
    <row r="31382" spans="1:22" x14ac:dyDescent="0.3">
      <c r="A31382" s="6" t="s">
        <v>11559</v>
      </c>
      <c r="B31382" s="4">
        <v>45330</v>
      </c>
      <c r="C31382" s="7">
        <v>0.33232638888888888</v>
      </c>
      <c r="D31382" s="6" t="s">
        <v>29</v>
      </c>
      <c r="E31382" s="6" t="s">
        <v>20</v>
      </c>
      <c r="F31382" s="6" t="s">
        <v>36</v>
      </c>
      <c r="G31382" s="6" t="s">
        <v>22</v>
      </c>
      <c r="H31382" s="6" t="s">
        <v>23</v>
      </c>
      <c r="I31382" s="6">
        <v>3</v>
      </c>
      <c r="J31382" s="6" t="s">
        <v>37</v>
      </c>
      <c r="K31382" s="6" t="s">
        <v>25</v>
      </c>
      <c r="L31382" s="4">
        <v>45331</v>
      </c>
      <c r="M31382" s="7">
        <v>0.26041666666666669</v>
      </c>
      <c r="N31382" s="7">
        <v>0.28125</v>
      </c>
      <c r="O31382" s="7">
        <v>0.28125</v>
      </c>
      <c r="P31382" s="6" t="s">
        <v>26</v>
      </c>
      <c r="Q31382" s="6" t="s">
        <v>34</v>
      </c>
      <c r="R31382" s="6" t="s">
        <v>27</v>
      </c>
      <c r="S31382" s="6">
        <v>58</v>
      </c>
      <c r="T31382" s="6" t="s">
        <v>31735</v>
      </c>
      <c r="U31382" s="6" t="s">
        <v>31741</v>
      </c>
      <c r="V31382" s="6">
        <v>6</v>
      </c>
    </row>
    <row r="31383" spans="1:22" x14ac:dyDescent="0.3">
      <c r="A31383" s="6" t="s">
        <v>11560</v>
      </c>
      <c r="B31383" s="4">
        <v>45330</v>
      </c>
      <c r="C31383" s="7">
        <v>0.33273148148148146</v>
      </c>
      <c r="D31383" s="6" t="s">
        <v>19</v>
      </c>
      <c r="E31383" s="6" t="s">
        <v>30</v>
      </c>
      <c r="F31383" s="6" t="s">
        <v>68</v>
      </c>
      <c r="G31383" s="6" t="s">
        <v>22</v>
      </c>
      <c r="H31383" s="6" t="s">
        <v>23</v>
      </c>
      <c r="I31383" s="6">
        <v>6</v>
      </c>
      <c r="J31383" s="6" t="s">
        <v>25</v>
      </c>
      <c r="K31383" s="6" t="s">
        <v>350</v>
      </c>
      <c r="L31383" s="4">
        <v>45332</v>
      </c>
      <c r="M31383" s="7">
        <v>0.26041666666666669</v>
      </c>
      <c r="N31383" s="7">
        <v>0.28472222222222221</v>
      </c>
      <c r="O31383" s="7">
        <v>0.28472222222222221</v>
      </c>
      <c r="P31383" s="6" t="s">
        <v>26</v>
      </c>
      <c r="Q31383" s="6" t="s">
        <v>34</v>
      </c>
      <c r="R31383" s="6" t="s">
        <v>27</v>
      </c>
      <c r="S31383" s="6">
        <v>59</v>
      </c>
      <c r="T31383" s="6" t="s">
        <v>31735</v>
      </c>
      <c r="U31383" s="6" t="s">
        <v>31741</v>
      </c>
      <c r="V31383" s="6">
        <v>6</v>
      </c>
    </row>
    <row r="31384" spans="1:22" x14ac:dyDescent="0.3">
      <c r="A31384" s="6" t="s">
        <v>11561</v>
      </c>
      <c r="B31384" s="4">
        <v>45330</v>
      </c>
      <c r="C31384" s="7">
        <v>0.33288194444444447</v>
      </c>
      <c r="D31384" s="6" t="s">
        <v>19</v>
      </c>
      <c r="E31384" s="6" t="s">
        <v>63</v>
      </c>
      <c r="F31384" s="6" t="s">
        <v>68</v>
      </c>
      <c r="G31384" s="6" t="s">
        <v>22</v>
      </c>
      <c r="H31384" s="6" t="s">
        <v>23</v>
      </c>
      <c r="I31384" s="6">
        <v>8</v>
      </c>
      <c r="J31384" s="6" t="s">
        <v>24</v>
      </c>
      <c r="K31384" s="6" t="s">
        <v>39</v>
      </c>
      <c r="L31384" s="4">
        <v>45331</v>
      </c>
      <c r="M31384" s="7">
        <v>0.26041666666666669</v>
      </c>
      <c r="N31384" s="7">
        <v>0.30208333333333331</v>
      </c>
      <c r="O31384" s="7">
        <v>0.30208333333333331</v>
      </c>
      <c r="P31384" s="6" t="s">
        <v>26</v>
      </c>
      <c r="Q31384" s="6" t="s">
        <v>34</v>
      </c>
      <c r="R31384" s="6" t="s">
        <v>27</v>
      </c>
      <c r="S31384" s="6">
        <v>59</v>
      </c>
      <c r="T31384" s="6" t="s">
        <v>31735</v>
      </c>
      <c r="U31384" s="6" t="s">
        <v>31741</v>
      </c>
      <c r="V31384" s="6">
        <v>6</v>
      </c>
    </row>
    <row r="31385" spans="1:22" x14ac:dyDescent="0.3">
      <c r="A31385" s="6" t="s">
        <v>11558</v>
      </c>
      <c r="B31385" s="4">
        <v>45330</v>
      </c>
      <c r="C31385" s="7">
        <v>0.33043981481481483</v>
      </c>
      <c r="D31385" s="6" t="s">
        <v>19</v>
      </c>
      <c r="E31385" s="6" t="s">
        <v>63</v>
      </c>
      <c r="F31385" s="6" t="s">
        <v>68</v>
      </c>
      <c r="G31385" s="6" t="s">
        <v>22</v>
      </c>
      <c r="H31385" s="6" t="s">
        <v>23</v>
      </c>
      <c r="I31385" s="6">
        <v>8</v>
      </c>
      <c r="J31385" s="6" t="s">
        <v>24</v>
      </c>
      <c r="K31385" s="6" t="s">
        <v>39</v>
      </c>
      <c r="L31385" s="4">
        <v>45342</v>
      </c>
      <c r="M31385" s="7">
        <v>0.26041666666666669</v>
      </c>
      <c r="N31385" s="7">
        <v>0.30208333333333331</v>
      </c>
      <c r="O31385" s="7">
        <v>0.30208333333333331</v>
      </c>
      <c r="P31385" s="6" t="s">
        <v>26</v>
      </c>
      <c r="Q31385" s="6" t="s">
        <v>34</v>
      </c>
      <c r="R31385" s="6" t="s">
        <v>27</v>
      </c>
      <c r="S31385" s="6">
        <v>55</v>
      </c>
      <c r="T31385" s="6" t="s">
        <v>31735</v>
      </c>
      <c r="U31385" s="6" t="s">
        <v>31741</v>
      </c>
      <c r="V31385" s="6">
        <v>6</v>
      </c>
    </row>
    <row r="31386" spans="1:22" x14ac:dyDescent="0.3">
      <c r="A31386" s="6" t="s">
        <v>11553</v>
      </c>
      <c r="B31386" s="4">
        <v>45330</v>
      </c>
      <c r="C31386" s="7">
        <v>0.32158564814814816</v>
      </c>
      <c r="D31386" s="6" t="s">
        <v>19</v>
      </c>
      <c r="E31386" s="6" t="s">
        <v>20</v>
      </c>
      <c r="F31386" s="6" t="s">
        <v>46</v>
      </c>
      <c r="G31386" s="6" t="s">
        <v>22</v>
      </c>
      <c r="H31386" s="6" t="s">
        <v>93</v>
      </c>
      <c r="I31386" s="6">
        <v>48</v>
      </c>
      <c r="J31386" s="6" t="s">
        <v>31</v>
      </c>
      <c r="K31386" s="6" t="s">
        <v>526</v>
      </c>
      <c r="L31386" s="4">
        <v>45330</v>
      </c>
      <c r="M31386" s="7">
        <v>0.66666666666666663</v>
      </c>
      <c r="N31386" s="7">
        <v>0.84722222222222221</v>
      </c>
      <c r="O31386" s="7">
        <v>0.84722222222222221</v>
      </c>
      <c r="P31386" s="6" t="s">
        <v>26</v>
      </c>
      <c r="Q31386" s="6" t="s">
        <v>34</v>
      </c>
      <c r="R31386" s="6" t="s">
        <v>27</v>
      </c>
      <c r="S31386" s="6">
        <v>43</v>
      </c>
      <c r="T31386" s="6" t="s">
        <v>31735</v>
      </c>
      <c r="U31386" s="6" t="s">
        <v>31741</v>
      </c>
      <c r="V31386" s="6">
        <v>16</v>
      </c>
    </row>
    <row r="31387" spans="1:22" x14ac:dyDescent="0.3">
      <c r="A31387" s="6" t="s">
        <v>11554</v>
      </c>
      <c r="B31387" s="4">
        <v>45330</v>
      </c>
      <c r="C31387" s="7">
        <v>0.32466435185185183</v>
      </c>
      <c r="D31387" s="6" t="s">
        <v>19</v>
      </c>
      <c r="E31387" s="6" t="s">
        <v>63</v>
      </c>
      <c r="F31387" s="6" t="s">
        <v>68</v>
      </c>
      <c r="G31387" s="6" t="s">
        <v>73</v>
      </c>
      <c r="H31387" s="6" t="s">
        <v>23</v>
      </c>
      <c r="I31387" s="6">
        <v>18</v>
      </c>
      <c r="J31387" s="6" t="s">
        <v>24</v>
      </c>
      <c r="K31387" s="6" t="s">
        <v>39</v>
      </c>
      <c r="L31387" s="4">
        <v>45342</v>
      </c>
      <c r="M31387" s="7">
        <v>0.26041666666666669</v>
      </c>
      <c r="N31387" s="7">
        <v>0.30208333333333331</v>
      </c>
      <c r="O31387" s="7">
        <v>0.30208333333333331</v>
      </c>
      <c r="P31387" s="6" t="s">
        <v>26</v>
      </c>
      <c r="Q31387" s="6" t="s">
        <v>34</v>
      </c>
      <c r="R31387" s="6" t="s">
        <v>27</v>
      </c>
      <c r="S31387" s="6">
        <v>47</v>
      </c>
      <c r="T31387" s="6" t="s">
        <v>31735</v>
      </c>
      <c r="U31387" s="6" t="s">
        <v>31741</v>
      </c>
      <c r="V31387" s="6">
        <v>6</v>
      </c>
    </row>
    <row r="31388" spans="1:22" x14ac:dyDescent="0.3">
      <c r="A31388" s="6" t="s">
        <v>11557</v>
      </c>
      <c r="B31388" s="4">
        <v>45330</v>
      </c>
      <c r="C31388" s="7">
        <v>0.32827546296296295</v>
      </c>
      <c r="D31388" s="6" t="s">
        <v>19</v>
      </c>
      <c r="E31388" s="6" t="s">
        <v>20</v>
      </c>
      <c r="F31388" s="6" t="s">
        <v>46</v>
      </c>
      <c r="G31388" s="6" t="s">
        <v>22</v>
      </c>
      <c r="H31388" s="6" t="s">
        <v>84</v>
      </c>
      <c r="I31388" s="6">
        <v>8</v>
      </c>
      <c r="J31388" s="6" t="s">
        <v>56</v>
      </c>
      <c r="K31388" s="6" t="s">
        <v>55</v>
      </c>
      <c r="L31388" s="4">
        <v>45330</v>
      </c>
      <c r="M31388" s="7">
        <v>0.38541666666666669</v>
      </c>
      <c r="N31388" s="7">
        <v>0.44097222222222221</v>
      </c>
      <c r="O31388" s="7">
        <v>0.44097222222222221</v>
      </c>
      <c r="P31388" s="6" t="s">
        <v>26</v>
      </c>
      <c r="Q31388" s="6" t="s">
        <v>34</v>
      </c>
      <c r="R31388" s="6" t="s">
        <v>27</v>
      </c>
      <c r="S31388" s="6">
        <v>52</v>
      </c>
      <c r="T31388" s="6" t="s">
        <v>31735</v>
      </c>
      <c r="U31388" s="6" t="s">
        <v>31741</v>
      </c>
      <c r="V31388" s="6">
        <v>9</v>
      </c>
    </row>
    <row r="31389" spans="1:22" x14ac:dyDescent="0.3">
      <c r="A31389" s="6" t="s">
        <v>11567</v>
      </c>
      <c r="B31389" s="4">
        <v>45330</v>
      </c>
      <c r="C31389" s="7">
        <v>0.33833333333333332</v>
      </c>
      <c r="D31389" s="6" t="s">
        <v>19</v>
      </c>
      <c r="E31389" s="6" t="s">
        <v>30</v>
      </c>
      <c r="F31389" s="6" t="s">
        <v>46</v>
      </c>
      <c r="G31389" s="6" t="s">
        <v>22</v>
      </c>
      <c r="H31389" s="6" t="s">
        <v>23</v>
      </c>
      <c r="I31389" s="6">
        <v>4</v>
      </c>
      <c r="J31389" s="6" t="s">
        <v>32</v>
      </c>
      <c r="K31389" s="6" t="s">
        <v>193</v>
      </c>
      <c r="L31389" s="4">
        <v>45336</v>
      </c>
      <c r="M31389" s="7">
        <v>0.27083333333333331</v>
      </c>
      <c r="N31389" s="7">
        <v>0.29166666666666669</v>
      </c>
      <c r="O31389" s="7">
        <v>0.29166666666666669</v>
      </c>
      <c r="P31389" s="6" t="s">
        <v>26</v>
      </c>
      <c r="Q31389" s="6" t="s">
        <v>34</v>
      </c>
      <c r="R31389" s="6" t="s">
        <v>27</v>
      </c>
      <c r="S31389" s="6">
        <v>7</v>
      </c>
      <c r="T31389" s="6" t="s">
        <v>31735</v>
      </c>
      <c r="U31389" s="6" t="s">
        <v>31741</v>
      </c>
      <c r="V31389" s="6">
        <v>6</v>
      </c>
    </row>
    <row r="31390" spans="1:22" x14ac:dyDescent="0.3">
      <c r="A31390" s="6" t="s">
        <v>11568</v>
      </c>
      <c r="B31390" s="4">
        <v>45330</v>
      </c>
      <c r="C31390" s="7">
        <v>0.33837962962962964</v>
      </c>
      <c r="D31390" s="6" t="s">
        <v>19</v>
      </c>
      <c r="E31390" s="6" t="s">
        <v>30</v>
      </c>
      <c r="F31390" s="6" t="s">
        <v>46</v>
      </c>
      <c r="G31390" s="6" t="s">
        <v>22</v>
      </c>
      <c r="H31390" s="6" t="s">
        <v>23</v>
      </c>
      <c r="I31390" s="6">
        <v>15</v>
      </c>
      <c r="J31390" s="6" t="s">
        <v>55</v>
      </c>
      <c r="K31390" s="6" t="s">
        <v>56</v>
      </c>
      <c r="L31390" s="4">
        <v>45331</v>
      </c>
      <c r="M31390" s="7">
        <v>0.27083333333333331</v>
      </c>
      <c r="N31390" s="7">
        <v>0.3263888888888889</v>
      </c>
      <c r="O31390" s="7">
        <v>0.3263888888888889</v>
      </c>
      <c r="P31390" s="6" t="s">
        <v>26</v>
      </c>
      <c r="Q31390" s="6" t="s">
        <v>34</v>
      </c>
      <c r="R31390" s="6" t="s">
        <v>27</v>
      </c>
      <c r="S31390" s="6">
        <v>7</v>
      </c>
      <c r="T31390" s="6" t="s">
        <v>31735</v>
      </c>
      <c r="U31390" s="6" t="s">
        <v>31741</v>
      </c>
      <c r="V31390" s="6">
        <v>6</v>
      </c>
    </row>
    <row r="31391" spans="1:22" x14ac:dyDescent="0.3">
      <c r="A31391" s="6" t="s">
        <v>11569</v>
      </c>
      <c r="B31391" s="4">
        <v>45330</v>
      </c>
      <c r="C31391" s="7">
        <v>0.33981481481481479</v>
      </c>
      <c r="D31391" s="6" t="s">
        <v>19</v>
      </c>
      <c r="E31391" s="6" t="s">
        <v>30</v>
      </c>
      <c r="F31391" s="6" t="s">
        <v>36</v>
      </c>
      <c r="G31391" s="6" t="s">
        <v>22</v>
      </c>
      <c r="H31391" s="6" t="s">
        <v>23</v>
      </c>
      <c r="I31391" s="6">
        <v>8</v>
      </c>
      <c r="J31391" s="6" t="s">
        <v>56</v>
      </c>
      <c r="K31391" s="6" t="s">
        <v>55</v>
      </c>
      <c r="L31391" s="4">
        <v>45346</v>
      </c>
      <c r="M31391" s="7">
        <v>0.27083333333333331</v>
      </c>
      <c r="N31391" s="7">
        <v>0.3263888888888889</v>
      </c>
      <c r="O31391" s="7">
        <v>0.3263888888888889</v>
      </c>
      <c r="P31391" s="6" t="s">
        <v>26</v>
      </c>
      <c r="Q31391" s="6" t="s">
        <v>34</v>
      </c>
      <c r="R31391" s="6" t="s">
        <v>27</v>
      </c>
      <c r="S31391" s="6">
        <v>9</v>
      </c>
      <c r="T31391" s="6" t="s">
        <v>31735</v>
      </c>
      <c r="U31391" s="6" t="s">
        <v>31741</v>
      </c>
      <c r="V31391" s="6">
        <v>6</v>
      </c>
    </row>
    <row r="31392" spans="1:22" x14ac:dyDescent="0.3">
      <c r="A31392" s="6" t="s">
        <v>11566</v>
      </c>
      <c r="B31392" s="4">
        <v>45330</v>
      </c>
      <c r="C31392" s="7">
        <v>0.33780092592592592</v>
      </c>
      <c r="D31392" s="6" t="s">
        <v>19</v>
      </c>
      <c r="E31392" s="6" t="s">
        <v>30</v>
      </c>
      <c r="F31392" s="6" t="s">
        <v>46</v>
      </c>
      <c r="G31392" s="6" t="s">
        <v>73</v>
      </c>
      <c r="H31392" s="6" t="s">
        <v>23</v>
      </c>
      <c r="I31392" s="6">
        <v>36</v>
      </c>
      <c r="J31392" s="6" t="s">
        <v>56</v>
      </c>
      <c r="K31392" s="6" t="s">
        <v>115</v>
      </c>
      <c r="L31392" s="4">
        <v>45336</v>
      </c>
      <c r="M31392" s="7">
        <v>0.27083333333333331</v>
      </c>
      <c r="N31392" s="7">
        <v>0.33333333333333331</v>
      </c>
      <c r="O31392" s="7">
        <v>0.33333333333333331</v>
      </c>
      <c r="P31392" s="6" t="s">
        <v>26</v>
      </c>
      <c r="Q31392" s="6" t="s">
        <v>34</v>
      </c>
      <c r="R31392" s="6" t="s">
        <v>27</v>
      </c>
      <c r="S31392" s="6">
        <v>6</v>
      </c>
      <c r="T31392" s="6" t="s">
        <v>31735</v>
      </c>
      <c r="U31392" s="6" t="s">
        <v>31741</v>
      </c>
      <c r="V31392" s="6">
        <v>6</v>
      </c>
    </row>
    <row r="31393" spans="1:22" x14ac:dyDescent="0.3">
      <c r="A31393" s="6" t="s">
        <v>11562</v>
      </c>
      <c r="B31393" s="4">
        <v>45330</v>
      </c>
      <c r="C31393" s="7">
        <v>0.33545138888888887</v>
      </c>
      <c r="D31393" s="6" t="s">
        <v>19</v>
      </c>
      <c r="E31393" s="6" t="s">
        <v>30</v>
      </c>
      <c r="F31393" s="6" t="s">
        <v>36</v>
      </c>
      <c r="G31393" s="6" t="s">
        <v>22</v>
      </c>
      <c r="H31393" s="6" t="s">
        <v>23</v>
      </c>
      <c r="I31393" s="6">
        <v>7</v>
      </c>
      <c r="J31393" s="6" t="s">
        <v>41</v>
      </c>
      <c r="K31393" s="6" t="s">
        <v>55</v>
      </c>
      <c r="L31393" s="4">
        <v>45350</v>
      </c>
      <c r="M31393" s="7">
        <v>0.27083333333333331</v>
      </c>
      <c r="N31393" s="7">
        <v>0.3263888888888889</v>
      </c>
      <c r="O31393" s="7">
        <v>0.3263888888888889</v>
      </c>
      <c r="P31393" s="6" t="s">
        <v>26</v>
      </c>
      <c r="Q31393" s="6" t="s">
        <v>34</v>
      </c>
      <c r="R31393" s="6" t="s">
        <v>27</v>
      </c>
      <c r="S31393" s="6">
        <v>3</v>
      </c>
      <c r="T31393" s="6" t="s">
        <v>31735</v>
      </c>
      <c r="U31393" s="6" t="s">
        <v>31741</v>
      </c>
      <c r="V31393" s="6">
        <v>6</v>
      </c>
    </row>
    <row r="31394" spans="1:22" x14ac:dyDescent="0.3">
      <c r="A31394" s="6" t="s">
        <v>11564</v>
      </c>
      <c r="B31394" s="4">
        <v>45330</v>
      </c>
      <c r="C31394" s="7">
        <v>0.33606481481481482</v>
      </c>
      <c r="D31394" s="6" t="s">
        <v>19</v>
      </c>
      <c r="E31394" s="6" t="s">
        <v>30</v>
      </c>
      <c r="F31394" s="6" t="s">
        <v>46</v>
      </c>
      <c r="G31394" s="6" t="s">
        <v>22</v>
      </c>
      <c r="H31394" s="6" t="s">
        <v>23</v>
      </c>
      <c r="I31394" s="6">
        <v>15</v>
      </c>
      <c r="J31394" s="6" t="s">
        <v>55</v>
      </c>
      <c r="K31394" s="6" t="s">
        <v>56</v>
      </c>
      <c r="L31394" s="4">
        <v>45351</v>
      </c>
      <c r="M31394" s="7">
        <v>0.27083333333333331</v>
      </c>
      <c r="N31394" s="7">
        <v>0.3263888888888889</v>
      </c>
      <c r="O31394" s="7">
        <v>0.3263888888888889</v>
      </c>
      <c r="P31394" s="6" t="s">
        <v>26</v>
      </c>
      <c r="Q31394" s="6" t="s">
        <v>34</v>
      </c>
      <c r="R31394" s="6" t="s">
        <v>27</v>
      </c>
      <c r="S31394" s="6">
        <v>3</v>
      </c>
      <c r="T31394" s="6" t="s">
        <v>31735</v>
      </c>
      <c r="U31394" s="6" t="s">
        <v>31741</v>
      </c>
      <c r="V31394" s="6">
        <v>6</v>
      </c>
    </row>
    <row r="31395" spans="1:22" x14ac:dyDescent="0.3">
      <c r="A31395" s="6" t="s">
        <v>11565</v>
      </c>
      <c r="B31395" s="4">
        <v>45330</v>
      </c>
      <c r="C31395" s="7">
        <v>0.33629629629629632</v>
      </c>
      <c r="D31395" s="6" t="s">
        <v>19</v>
      </c>
      <c r="E31395" s="6" t="s">
        <v>20</v>
      </c>
      <c r="F31395" s="6" t="s">
        <v>36</v>
      </c>
      <c r="G31395" s="6" t="s">
        <v>22</v>
      </c>
      <c r="H31395" s="6" t="s">
        <v>23</v>
      </c>
      <c r="I31395" s="6">
        <v>3</v>
      </c>
      <c r="J31395" s="6" t="s">
        <v>37</v>
      </c>
      <c r="K31395" s="6" t="s">
        <v>25</v>
      </c>
      <c r="L31395" s="4">
        <v>45344</v>
      </c>
      <c r="M31395" s="7">
        <v>0.27083333333333331</v>
      </c>
      <c r="N31395" s="7">
        <v>0.29166666666666669</v>
      </c>
      <c r="O31395" s="7">
        <v>0.29166666666666669</v>
      </c>
      <c r="P31395" s="6" t="s">
        <v>26</v>
      </c>
      <c r="Q31395" s="6" t="s">
        <v>34</v>
      </c>
      <c r="R31395" s="6" t="s">
        <v>27</v>
      </c>
      <c r="S31395" s="6">
        <v>4</v>
      </c>
      <c r="T31395" s="6" t="s">
        <v>31735</v>
      </c>
      <c r="U31395" s="6" t="s">
        <v>31741</v>
      </c>
      <c r="V31395" s="6">
        <v>6</v>
      </c>
    </row>
    <row r="31396" spans="1:22" x14ac:dyDescent="0.3">
      <c r="A31396" s="6" t="s">
        <v>11588</v>
      </c>
      <c r="B31396" s="4">
        <v>45330</v>
      </c>
      <c r="C31396" s="7">
        <v>0.35390046296296296</v>
      </c>
      <c r="D31396" s="6" t="s">
        <v>19</v>
      </c>
      <c r="E31396" s="6" t="s">
        <v>30</v>
      </c>
      <c r="F31396" s="6" t="s">
        <v>36</v>
      </c>
      <c r="G31396" s="6" t="s">
        <v>22</v>
      </c>
      <c r="H31396" s="6" t="s">
        <v>23</v>
      </c>
      <c r="I31396" s="6">
        <v>35</v>
      </c>
      <c r="J31396" s="6" t="s">
        <v>31</v>
      </c>
      <c r="K31396" s="6" t="s">
        <v>32</v>
      </c>
      <c r="L31396" s="4">
        <v>45345</v>
      </c>
      <c r="M31396" s="7">
        <v>0.32291666666666669</v>
      </c>
      <c r="N31396" s="7">
        <v>0.39930555555555558</v>
      </c>
      <c r="O31396" s="7">
        <v>0.39930555555555558</v>
      </c>
      <c r="P31396" s="6" t="s">
        <v>26</v>
      </c>
      <c r="Q31396" s="6" t="s">
        <v>34</v>
      </c>
      <c r="R31396" s="6" t="s">
        <v>27</v>
      </c>
      <c r="S31396" s="6">
        <v>29</v>
      </c>
      <c r="T31396" s="6" t="s">
        <v>31735</v>
      </c>
      <c r="U31396" s="6" t="s">
        <v>31741</v>
      </c>
      <c r="V31396" s="6">
        <v>7</v>
      </c>
    </row>
    <row r="31397" spans="1:22" x14ac:dyDescent="0.3">
      <c r="A31397" s="6" t="s">
        <v>11607</v>
      </c>
      <c r="B31397" s="4">
        <v>45330</v>
      </c>
      <c r="C31397" s="7">
        <v>0.3888888888888889</v>
      </c>
      <c r="D31397" s="6" t="s">
        <v>19</v>
      </c>
      <c r="E31397" s="6" t="s">
        <v>20</v>
      </c>
      <c r="F31397" s="6" t="s">
        <v>36</v>
      </c>
      <c r="G31397" s="6" t="s">
        <v>22</v>
      </c>
      <c r="H31397" s="6" t="s">
        <v>23</v>
      </c>
      <c r="I31397" s="6">
        <v>35</v>
      </c>
      <c r="J31397" s="6" t="s">
        <v>31</v>
      </c>
      <c r="K31397" s="6" t="s">
        <v>32</v>
      </c>
      <c r="L31397" s="4">
        <v>45347</v>
      </c>
      <c r="M31397" s="7">
        <v>0.32291666666666669</v>
      </c>
      <c r="N31397" s="7">
        <v>0.39930555555555558</v>
      </c>
      <c r="O31397" s="7">
        <v>0.39930555555555558</v>
      </c>
      <c r="P31397" s="6" t="s">
        <v>26</v>
      </c>
      <c r="Q31397" s="6" t="s">
        <v>34</v>
      </c>
      <c r="R31397" s="6" t="s">
        <v>27</v>
      </c>
      <c r="S31397" s="6">
        <v>20</v>
      </c>
      <c r="T31397" s="6" t="s">
        <v>31735</v>
      </c>
      <c r="U31397" s="6" t="s">
        <v>31741</v>
      </c>
      <c r="V31397" s="6">
        <v>7</v>
      </c>
    </row>
    <row r="31398" spans="1:22" x14ac:dyDescent="0.3">
      <c r="A31398" s="6" t="s">
        <v>11608</v>
      </c>
      <c r="B31398" s="4">
        <v>45330</v>
      </c>
      <c r="C31398" s="7">
        <v>0.39471064814814816</v>
      </c>
      <c r="D31398" s="6" t="s">
        <v>29</v>
      </c>
      <c r="E31398" s="6" t="s">
        <v>30</v>
      </c>
      <c r="F31398" s="6" t="s">
        <v>36</v>
      </c>
      <c r="G31398" s="6" t="s">
        <v>22</v>
      </c>
      <c r="H31398" s="6" t="s">
        <v>84</v>
      </c>
      <c r="I31398" s="6">
        <v>4</v>
      </c>
      <c r="J31398" s="6" t="s">
        <v>37</v>
      </c>
      <c r="K31398" s="6" t="s">
        <v>25</v>
      </c>
      <c r="L31398" s="4">
        <v>45330</v>
      </c>
      <c r="M31398" s="7">
        <v>0.44791666666666669</v>
      </c>
      <c r="N31398" s="7">
        <v>0.46875</v>
      </c>
      <c r="O31398" s="7">
        <v>0.46875</v>
      </c>
      <c r="P31398" s="6" t="s">
        <v>26</v>
      </c>
      <c r="Q31398" s="6" t="s">
        <v>34</v>
      </c>
      <c r="R31398" s="6" t="s">
        <v>27</v>
      </c>
      <c r="S31398" s="6">
        <v>28</v>
      </c>
      <c r="T31398" s="6" t="s">
        <v>31735</v>
      </c>
      <c r="U31398" s="6" t="s">
        <v>31741</v>
      </c>
      <c r="V31398" s="6">
        <v>10</v>
      </c>
    </row>
    <row r="31399" spans="1:22" x14ac:dyDescent="0.3">
      <c r="A31399" s="6" t="s">
        <v>11609</v>
      </c>
      <c r="B31399" s="4">
        <v>45330</v>
      </c>
      <c r="C31399" s="7">
        <v>0.39561342592592591</v>
      </c>
      <c r="D31399" s="6" t="s">
        <v>19</v>
      </c>
      <c r="E31399" s="6" t="s">
        <v>30</v>
      </c>
      <c r="F31399" s="6" t="s">
        <v>36</v>
      </c>
      <c r="G31399" s="6" t="s">
        <v>22</v>
      </c>
      <c r="H31399" s="6" t="s">
        <v>84</v>
      </c>
      <c r="I31399" s="6">
        <v>10</v>
      </c>
      <c r="J31399" s="6" t="s">
        <v>41</v>
      </c>
      <c r="K31399" s="6" t="s">
        <v>55</v>
      </c>
      <c r="L31399" s="4">
        <v>45330</v>
      </c>
      <c r="M31399" s="7">
        <v>0.44791666666666669</v>
      </c>
      <c r="N31399" s="7">
        <v>0.50347222222222221</v>
      </c>
      <c r="O31399" s="7">
        <v>0.50347222222222221</v>
      </c>
      <c r="P31399" s="6" t="s">
        <v>26</v>
      </c>
      <c r="Q31399" s="6" t="s">
        <v>34</v>
      </c>
      <c r="R31399" s="6" t="s">
        <v>27</v>
      </c>
      <c r="S31399" s="6">
        <v>29</v>
      </c>
      <c r="T31399" s="6" t="s">
        <v>31735</v>
      </c>
      <c r="U31399" s="6" t="s">
        <v>31741</v>
      </c>
      <c r="V31399" s="6">
        <v>10</v>
      </c>
    </row>
    <row r="31400" spans="1:22" x14ac:dyDescent="0.3">
      <c r="A31400" s="6" t="s">
        <v>11606</v>
      </c>
      <c r="B31400" s="4">
        <v>45330</v>
      </c>
      <c r="C31400" s="7">
        <v>0.38576388888888891</v>
      </c>
      <c r="D31400" s="6" t="s">
        <v>19</v>
      </c>
      <c r="E31400" s="6" t="s">
        <v>20</v>
      </c>
      <c r="F31400" s="6" t="s">
        <v>36</v>
      </c>
      <c r="G31400" s="6" t="s">
        <v>73</v>
      </c>
      <c r="H31400" s="6" t="s">
        <v>84</v>
      </c>
      <c r="I31400" s="6">
        <v>80</v>
      </c>
      <c r="J31400" s="6" t="s">
        <v>56</v>
      </c>
      <c r="K31400" s="6" t="s">
        <v>55</v>
      </c>
      <c r="L31400" s="4">
        <v>45330</v>
      </c>
      <c r="M31400" s="7">
        <v>0.40625</v>
      </c>
      <c r="N31400" s="7">
        <v>0.46180555555555558</v>
      </c>
      <c r="O31400" s="7">
        <v>0.46180555555555558</v>
      </c>
      <c r="P31400" s="6" t="s">
        <v>26</v>
      </c>
      <c r="Q31400" s="6" t="s">
        <v>34</v>
      </c>
      <c r="R31400" s="6" t="s">
        <v>27</v>
      </c>
      <c r="S31400" s="6">
        <v>15</v>
      </c>
      <c r="T31400" s="6" t="s">
        <v>31735</v>
      </c>
      <c r="U31400" s="6" t="s">
        <v>31741</v>
      </c>
      <c r="V31400" s="6">
        <v>9</v>
      </c>
    </row>
    <row r="31401" spans="1:22" x14ac:dyDescent="0.3">
      <c r="A31401" s="6" t="s">
        <v>11603</v>
      </c>
      <c r="B31401" s="4">
        <v>45330</v>
      </c>
      <c r="C31401" s="7">
        <v>0.38285879629629632</v>
      </c>
      <c r="D31401" s="6" t="s">
        <v>29</v>
      </c>
      <c r="E31401" s="6" t="s">
        <v>20</v>
      </c>
      <c r="F31401" s="6" t="s">
        <v>36</v>
      </c>
      <c r="G31401" s="6" t="s">
        <v>22</v>
      </c>
      <c r="H31401" s="6" t="s">
        <v>84</v>
      </c>
      <c r="I31401" s="6">
        <v>53</v>
      </c>
      <c r="J31401" s="6" t="s">
        <v>31</v>
      </c>
      <c r="K31401" s="6" t="s">
        <v>32</v>
      </c>
      <c r="L31401" s="4">
        <v>45330</v>
      </c>
      <c r="M31401" s="7">
        <v>0.4375</v>
      </c>
      <c r="N31401" s="7">
        <v>0.51388888888888884</v>
      </c>
      <c r="O31401" s="7">
        <v>0.51388888888888884</v>
      </c>
      <c r="P31401" s="6" t="s">
        <v>26</v>
      </c>
      <c r="Q31401" s="6" t="s">
        <v>34</v>
      </c>
      <c r="R31401" s="6" t="s">
        <v>27</v>
      </c>
      <c r="S31401" s="6">
        <v>11</v>
      </c>
      <c r="T31401" s="6" t="s">
        <v>31735</v>
      </c>
      <c r="U31401" s="6" t="s">
        <v>31741</v>
      </c>
      <c r="V31401" s="6">
        <v>10</v>
      </c>
    </row>
    <row r="31402" spans="1:22" x14ac:dyDescent="0.3">
      <c r="A31402" s="6" t="s">
        <v>11604</v>
      </c>
      <c r="B31402" s="4">
        <v>45330</v>
      </c>
      <c r="C31402" s="7">
        <v>0.38418981481481479</v>
      </c>
      <c r="D31402" s="6" t="s">
        <v>19</v>
      </c>
      <c r="E31402" s="6" t="s">
        <v>30</v>
      </c>
      <c r="F31402" s="6" t="s">
        <v>36</v>
      </c>
      <c r="G31402" s="6" t="s">
        <v>22</v>
      </c>
      <c r="H31402" s="6" t="s">
        <v>23</v>
      </c>
      <c r="I31402" s="6">
        <v>34</v>
      </c>
      <c r="J31402" s="6" t="s">
        <v>32</v>
      </c>
      <c r="K31402" s="6" t="s">
        <v>258</v>
      </c>
      <c r="L31402" s="4">
        <v>45338</v>
      </c>
      <c r="M31402" s="7">
        <v>0.3125</v>
      </c>
      <c r="N31402" s="7">
        <v>0.3611111111111111</v>
      </c>
      <c r="O31402" s="7">
        <v>0.3611111111111111</v>
      </c>
      <c r="P31402" s="6" t="s">
        <v>26</v>
      </c>
      <c r="Q31402" s="6" t="s">
        <v>34</v>
      </c>
      <c r="R31402" s="6" t="s">
        <v>27</v>
      </c>
      <c r="S31402" s="6">
        <v>13</v>
      </c>
      <c r="T31402" s="6" t="s">
        <v>31735</v>
      </c>
      <c r="U31402" s="6" t="s">
        <v>31741</v>
      </c>
      <c r="V31402" s="6">
        <v>7</v>
      </c>
    </row>
    <row r="31403" spans="1:22" x14ac:dyDescent="0.3">
      <c r="A31403" s="6" t="s">
        <v>11605</v>
      </c>
      <c r="B31403" s="4">
        <v>45330</v>
      </c>
      <c r="C31403" s="7">
        <v>0.3845601851851852</v>
      </c>
      <c r="D31403" s="6" t="s">
        <v>19</v>
      </c>
      <c r="E31403" s="6" t="s">
        <v>30</v>
      </c>
      <c r="F31403" s="6" t="s">
        <v>46</v>
      </c>
      <c r="G31403" s="6" t="s">
        <v>22</v>
      </c>
      <c r="H31403" s="6" t="s">
        <v>23</v>
      </c>
      <c r="I31403" s="6">
        <v>23</v>
      </c>
      <c r="J31403" s="6" t="s">
        <v>31</v>
      </c>
      <c r="K31403" s="6" t="s">
        <v>32</v>
      </c>
      <c r="L31403" s="4">
        <v>45336</v>
      </c>
      <c r="M31403" s="7">
        <v>0.3125</v>
      </c>
      <c r="N31403" s="7">
        <v>0.3888888888888889</v>
      </c>
      <c r="O31403" s="7">
        <v>0.3888888888888889</v>
      </c>
      <c r="P31403" s="6" t="s">
        <v>26</v>
      </c>
      <c r="Q31403" s="6" t="s">
        <v>34</v>
      </c>
      <c r="R31403" s="6" t="s">
        <v>27</v>
      </c>
      <c r="S31403" s="6">
        <v>13</v>
      </c>
      <c r="T31403" s="6" t="s">
        <v>31735</v>
      </c>
      <c r="U31403" s="6" t="s">
        <v>31741</v>
      </c>
      <c r="V31403" s="6">
        <v>7</v>
      </c>
    </row>
    <row r="31404" spans="1:22" x14ac:dyDescent="0.3">
      <c r="A31404" s="6" t="s">
        <v>11624</v>
      </c>
      <c r="B31404" s="4">
        <v>45330</v>
      </c>
      <c r="C31404" s="7">
        <v>0.40498842592592593</v>
      </c>
      <c r="D31404" s="6" t="s">
        <v>19</v>
      </c>
      <c r="E31404" s="6" t="s">
        <v>20</v>
      </c>
      <c r="F31404" s="6" t="s">
        <v>36</v>
      </c>
      <c r="G31404" s="6" t="s">
        <v>22</v>
      </c>
      <c r="H31404" s="6" t="s">
        <v>23</v>
      </c>
      <c r="I31404" s="6">
        <v>13</v>
      </c>
      <c r="J31404" s="6" t="s">
        <v>24</v>
      </c>
      <c r="K31404" s="6" t="s">
        <v>39</v>
      </c>
      <c r="L31404" s="4">
        <v>45331</v>
      </c>
      <c r="M31404" s="7">
        <v>0.33333333333333331</v>
      </c>
      <c r="N31404" s="7">
        <v>0.375</v>
      </c>
      <c r="O31404" s="7">
        <v>0.375</v>
      </c>
      <c r="P31404" s="6" t="s">
        <v>26</v>
      </c>
      <c r="Q31404" s="6" t="s">
        <v>34</v>
      </c>
      <c r="R31404" s="6" t="s">
        <v>27</v>
      </c>
      <c r="S31404" s="6">
        <v>43</v>
      </c>
      <c r="T31404" s="6" t="s">
        <v>31735</v>
      </c>
      <c r="U31404" s="6" t="s">
        <v>31741</v>
      </c>
      <c r="V31404" s="6">
        <v>8</v>
      </c>
    </row>
    <row r="31405" spans="1:22" x14ac:dyDescent="0.3">
      <c r="A31405" s="6" t="s">
        <v>11629</v>
      </c>
      <c r="B31405" s="4">
        <v>45330</v>
      </c>
      <c r="C31405" s="7">
        <v>0.40843750000000001</v>
      </c>
      <c r="D31405" s="6" t="s">
        <v>19</v>
      </c>
      <c r="E31405" s="6" t="s">
        <v>20</v>
      </c>
      <c r="F31405" s="6" t="s">
        <v>36</v>
      </c>
      <c r="G31405" s="6" t="s">
        <v>22</v>
      </c>
      <c r="H31405" s="6" t="s">
        <v>23</v>
      </c>
      <c r="I31405" s="6">
        <v>3</v>
      </c>
      <c r="J31405" s="6" t="s">
        <v>37</v>
      </c>
      <c r="K31405" s="6" t="s">
        <v>25</v>
      </c>
      <c r="L31405" s="4">
        <v>45331</v>
      </c>
      <c r="M31405" s="7">
        <v>0.32291666666666669</v>
      </c>
      <c r="N31405" s="7">
        <v>0.34375</v>
      </c>
      <c r="O31405" s="7">
        <v>0.34375</v>
      </c>
      <c r="P31405" s="6" t="s">
        <v>26</v>
      </c>
      <c r="Q31405" s="6" t="s">
        <v>34</v>
      </c>
      <c r="R31405" s="6" t="s">
        <v>27</v>
      </c>
      <c r="S31405" s="6">
        <v>48</v>
      </c>
      <c r="T31405" s="6" t="s">
        <v>31735</v>
      </c>
      <c r="U31405" s="6" t="s">
        <v>31741</v>
      </c>
      <c r="V31405" s="6">
        <v>7</v>
      </c>
    </row>
    <row r="31406" spans="1:22" x14ac:dyDescent="0.3">
      <c r="A31406" s="6" t="s">
        <v>11630</v>
      </c>
      <c r="B31406" s="4">
        <v>45330</v>
      </c>
      <c r="C31406" s="7">
        <v>0.4166435185185185</v>
      </c>
      <c r="D31406" s="6" t="s">
        <v>29</v>
      </c>
      <c r="E31406" s="6" t="s">
        <v>30</v>
      </c>
      <c r="F31406" s="6" t="s">
        <v>36</v>
      </c>
      <c r="G31406" s="6" t="s">
        <v>73</v>
      </c>
      <c r="H31406" s="6" t="s">
        <v>23</v>
      </c>
      <c r="I31406" s="6">
        <v>10</v>
      </c>
      <c r="J31406" s="6" t="s">
        <v>32</v>
      </c>
      <c r="K31406" s="6" t="s">
        <v>165</v>
      </c>
      <c r="L31406" s="4">
        <v>45331</v>
      </c>
      <c r="M31406" s="7">
        <v>0.34375</v>
      </c>
      <c r="N31406" s="7">
        <v>0.3611111111111111</v>
      </c>
      <c r="O31406" s="7">
        <v>0.3611111111111111</v>
      </c>
      <c r="P31406" s="6" t="s">
        <v>26</v>
      </c>
      <c r="Q31406" s="6" t="s">
        <v>34</v>
      </c>
      <c r="R31406" s="6" t="s">
        <v>27</v>
      </c>
      <c r="S31406" s="6">
        <v>59</v>
      </c>
      <c r="T31406" s="6" t="s">
        <v>31735</v>
      </c>
      <c r="U31406" s="6" t="s">
        <v>31741</v>
      </c>
      <c r="V31406" s="6">
        <v>8</v>
      </c>
    </row>
    <row r="31407" spans="1:22" x14ac:dyDescent="0.3">
      <c r="A31407" s="6" t="s">
        <v>11623</v>
      </c>
      <c r="B31407" s="4">
        <v>45330</v>
      </c>
      <c r="C31407" s="7">
        <v>0.40494212962962961</v>
      </c>
      <c r="D31407" s="6" t="s">
        <v>29</v>
      </c>
      <c r="E31407" s="6" t="s">
        <v>30</v>
      </c>
      <c r="F31407" s="6" t="s">
        <v>36</v>
      </c>
      <c r="G31407" s="6" t="s">
        <v>22</v>
      </c>
      <c r="H31407" s="6" t="s">
        <v>84</v>
      </c>
      <c r="I31407" s="6">
        <v>10</v>
      </c>
      <c r="J31407" s="6" t="s">
        <v>41</v>
      </c>
      <c r="K31407" s="6" t="s">
        <v>55</v>
      </c>
      <c r="L31407" s="4">
        <v>45330</v>
      </c>
      <c r="M31407" s="7">
        <v>0.45833333333333331</v>
      </c>
      <c r="N31407" s="7">
        <v>0.51388888888888884</v>
      </c>
      <c r="O31407" s="7">
        <v>0.51388888888888884</v>
      </c>
      <c r="P31407" s="6" t="s">
        <v>26</v>
      </c>
      <c r="Q31407" s="6" t="s">
        <v>34</v>
      </c>
      <c r="R31407" s="6" t="s">
        <v>27</v>
      </c>
      <c r="S31407" s="6">
        <v>43</v>
      </c>
      <c r="T31407" s="6" t="s">
        <v>31735</v>
      </c>
      <c r="U31407" s="6" t="s">
        <v>31741</v>
      </c>
      <c r="V31407" s="6">
        <v>11</v>
      </c>
    </row>
    <row r="31408" spans="1:22" x14ac:dyDescent="0.3">
      <c r="A31408" s="6" t="s">
        <v>11618</v>
      </c>
      <c r="B31408" s="4">
        <v>45330</v>
      </c>
      <c r="C31408" s="7">
        <v>0.4019212962962963</v>
      </c>
      <c r="D31408" s="6" t="s">
        <v>19</v>
      </c>
      <c r="E31408" s="6" t="s">
        <v>30</v>
      </c>
      <c r="F31408" s="6" t="s">
        <v>46</v>
      </c>
      <c r="G31408" s="6" t="s">
        <v>22</v>
      </c>
      <c r="H31408" s="6" t="s">
        <v>23</v>
      </c>
      <c r="I31408" s="6">
        <v>48</v>
      </c>
      <c r="J31408" s="6" t="s">
        <v>41</v>
      </c>
      <c r="K31408" s="6" t="s">
        <v>37</v>
      </c>
      <c r="L31408" s="4">
        <v>45334</v>
      </c>
      <c r="M31408" s="7">
        <v>0.33333333333333331</v>
      </c>
      <c r="N31408" s="7">
        <v>0.40972222222222221</v>
      </c>
      <c r="O31408" s="7">
        <v>0.40972222222222221</v>
      </c>
      <c r="P31408" s="6" t="s">
        <v>26</v>
      </c>
      <c r="Q31408" s="6" t="s">
        <v>34</v>
      </c>
      <c r="R31408" s="6" t="s">
        <v>27</v>
      </c>
      <c r="S31408" s="6">
        <v>38</v>
      </c>
      <c r="T31408" s="6" t="s">
        <v>31735</v>
      </c>
      <c r="U31408" s="6" t="s">
        <v>31741</v>
      </c>
      <c r="V31408" s="6">
        <v>8</v>
      </c>
    </row>
    <row r="31409" spans="1:22" x14ac:dyDescent="0.3">
      <c r="A31409" s="6" t="s">
        <v>11619</v>
      </c>
      <c r="B31409" s="4">
        <v>45330</v>
      </c>
      <c r="C31409" s="7">
        <v>0.40284722222222225</v>
      </c>
      <c r="D31409" s="6" t="s">
        <v>19</v>
      </c>
      <c r="E31409" s="6" t="s">
        <v>20</v>
      </c>
      <c r="F31409" s="6" t="s">
        <v>36</v>
      </c>
      <c r="G31409" s="6" t="s">
        <v>22</v>
      </c>
      <c r="H31409" s="6" t="s">
        <v>23</v>
      </c>
      <c r="I31409" s="6">
        <v>6</v>
      </c>
      <c r="J31409" s="6" t="s">
        <v>39</v>
      </c>
      <c r="K31409" s="6" t="s">
        <v>44</v>
      </c>
      <c r="L31409" s="4">
        <v>45331</v>
      </c>
      <c r="M31409" s="7">
        <v>0.33333333333333331</v>
      </c>
      <c r="N31409" s="7">
        <v>0.35069444444444442</v>
      </c>
      <c r="O31409" s="7">
        <v>0.35069444444444442</v>
      </c>
      <c r="P31409" s="6" t="s">
        <v>26</v>
      </c>
      <c r="Q31409" s="6" t="s">
        <v>34</v>
      </c>
      <c r="R31409" s="6" t="s">
        <v>27</v>
      </c>
      <c r="S31409" s="6">
        <v>40</v>
      </c>
      <c r="T31409" s="6" t="s">
        <v>31735</v>
      </c>
      <c r="U31409" s="6" t="s">
        <v>31741</v>
      </c>
      <c r="V31409" s="6">
        <v>8</v>
      </c>
    </row>
    <row r="31410" spans="1:22" x14ac:dyDescent="0.3">
      <c r="A31410" s="6" t="s">
        <v>11622</v>
      </c>
      <c r="B31410" s="4">
        <v>45330</v>
      </c>
      <c r="C31410" s="7">
        <v>0.40474537037037039</v>
      </c>
      <c r="D31410" s="6" t="s">
        <v>29</v>
      </c>
      <c r="E31410" s="6" t="s">
        <v>20</v>
      </c>
      <c r="F31410" s="6" t="s">
        <v>36</v>
      </c>
      <c r="G31410" s="6" t="s">
        <v>22</v>
      </c>
      <c r="H31410" s="6" t="s">
        <v>23</v>
      </c>
      <c r="I31410" s="6">
        <v>35</v>
      </c>
      <c r="J31410" s="6" t="s">
        <v>31</v>
      </c>
      <c r="K31410" s="6" t="s">
        <v>32</v>
      </c>
      <c r="L31410" s="4">
        <v>45331</v>
      </c>
      <c r="M31410" s="7">
        <v>0.33333333333333331</v>
      </c>
      <c r="N31410" s="7">
        <v>0.40972222222222221</v>
      </c>
      <c r="O31410" s="7">
        <v>0.40972222222222221</v>
      </c>
      <c r="P31410" s="6" t="s">
        <v>26</v>
      </c>
      <c r="Q31410" s="6" t="s">
        <v>34</v>
      </c>
      <c r="R31410" s="6" t="s">
        <v>27</v>
      </c>
      <c r="S31410" s="6">
        <v>42</v>
      </c>
      <c r="T31410" s="6" t="s">
        <v>31735</v>
      </c>
      <c r="U31410" s="6" t="s">
        <v>31741</v>
      </c>
      <c r="V31410" s="6">
        <v>8</v>
      </c>
    </row>
    <row r="31411" spans="1:22" x14ac:dyDescent="0.3">
      <c r="A31411" s="6" t="s">
        <v>11593</v>
      </c>
      <c r="B31411" s="4">
        <v>45330</v>
      </c>
      <c r="C31411" s="7">
        <v>0.37516203703703704</v>
      </c>
      <c r="D31411" s="6" t="s">
        <v>19</v>
      </c>
      <c r="E31411" s="6" t="s">
        <v>30</v>
      </c>
      <c r="F31411" s="6" t="s">
        <v>36</v>
      </c>
      <c r="G31411" s="6" t="s">
        <v>22</v>
      </c>
      <c r="H31411" s="6" t="s">
        <v>23</v>
      </c>
      <c r="I31411" s="6">
        <v>34</v>
      </c>
      <c r="J31411" s="6" t="s">
        <v>32</v>
      </c>
      <c r="K31411" s="6" t="s">
        <v>258</v>
      </c>
      <c r="L31411" s="4">
        <v>45331</v>
      </c>
      <c r="M31411" s="7">
        <v>0.3125</v>
      </c>
      <c r="N31411" s="7">
        <v>0.3611111111111111</v>
      </c>
      <c r="O31411" s="7">
        <v>0.3611111111111111</v>
      </c>
      <c r="P31411" s="6" t="s">
        <v>26</v>
      </c>
      <c r="Q31411" s="6" t="s">
        <v>34</v>
      </c>
      <c r="R31411" s="6" t="s">
        <v>27</v>
      </c>
      <c r="S31411" s="6">
        <v>0</v>
      </c>
      <c r="T31411" s="6" t="s">
        <v>31735</v>
      </c>
      <c r="U31411" s="6" t="s">
        <v>31741</v>
      </c>
      <c r="V31411" s="6">
        <v>7</v>
      </c>
    </row>
    <row r="31412" spans="1:22" x14ac:dyDescent="0.3">
      <c r="A31412" s="6" t="s">
        <v>11594</v>
      </c>
      <c r="B31412" s="4">
        <v>45330</v>
      </c>
      <c r="C31412" s="7">
        <v>0.37570601851851854</v>
      </c>
      <c r="D31412" s="6" t="s">
        <v>29</v>
      </c>
      <c r="E31412" s="6" t="s">
        <v>30</v>
      </c>
      <c r="F31412" s="6" t="s">
        <v>36</v>
      </c>
      <c r="G31412" s="6" t="s">
        <v>22</v>
      </c>
      <c r="H31412" s="6" t="s">
        <v>84</v>
      </c>
      <c r="I31412" s="6">
        <v>4</v>
      </c>
      <c r="J31412" s="6" t="s">
        <v>37</v>
      </c>
      <c r="K31412" s="6" t="s">
        <v>25</v>
      </c>
      <c r="L31412" s="4">
        <v>45330</v>
      </c>
      <c r="M31412" s="7">
        <v>0.4375</v>
      </c>
      <c r="N31412" s="7">
        <v>0.45833333333333331</v>
      </c>
      <c r="O31412" s="7">
        <v>0.45833333333333331</v>
      </c>
      <c r="P31412" s="6" t="s">
        <v>26</v>
      </c>
      <c r="Q31412" s="6" t="s">
        <v>34</v>
      </c>
      <c r="R31412" s="6" t="s">
        <v>27</v>
      </c>
      <c r="S31412" s="6">
        <v>1</v>
      </c>
      <c r="T31412" s="6" t="s">
        <v>31735</v>
      </c>
      <c r="U31412" s="6" t="s">
        <v>31741</v>
      </c>
      <c r="V31412" s="6">
        <v>10</v>
      </c>
    </row>
    <row r="31413" spans="1:22" x14ac:dyDescent="0.3">
      <c r="A31413" s="6" t="s">
        <v>11595</v>
      </c>
      <c r="B31413" s="4">
        <v>45330</v>
      </c>
      <c r="C31413" s="7">
        <v>0.37614583333333335</v>
      </c>
      <c r="D31413" s="6" t="s">
        <v>19</v>
      </c>
      <c r="E31413" s="6" t="s">
        <v>30</v>
      </c>
      <c r="F31413" s="6" t="s">
        <v>36</v>
      </c>
      <c r="G31413" s="6" t="s">
        <v>22</v>
      </c>
      <c r="H31413" s="6" t="s">
        <v>23</v>
      </c>
      <c r="I31413" s="6">
        <v>34</v>
      </c>
      <c r="J31413" s="6" t="s">
        <v>32</v>
      </c>
      <c r="K31413" s="6" t="s">
        <v>258</v>
      </c>
      <c r="L31413" s="4">
        <v>45332</v>
      </c>
      <c r="M31413" s="7">
        <v>0.3125</v>
      </c>
      <c r="N31413" s="7">
        <v>0.3611111111111111</v>
      </c>
      <c r="O31413" s="7">
        <v>0.3611111111111111</v>
      </c>
      <c r="P31413" s="6" t="s">
        <v>26</v>
      </c>
      <c r="Q31413" s="6" t="s">
        <v>34</v>
      </c>
      <c r="R31413" s="6" t="s">
        <v>27</v>
      </c>
      <c r="S31413" s="6">
        <v>1</v>
      </c>
      <c r="T31413" s="6" t="s">
        <v>31735</v>
      </c>
      <c r="U31413" s="6" t="s">
        <v>31741</v>
      </c>
      <c r="V31413" s="6">
        <v>7</v>
      </c>
    </row>
    <row r="31414" spans="1:22" x14ac:dyDescent="0.3">
      <c r="A31414" s="6" t="s">
        <v>11592</v>
      </c>
      <c r="B31414" s="4">
        <v>45330</v>
      </c>
      <c r="C31414" s="7">
        <v>0.37140046296296297</v>
      </c>
      <c r="D31414" s="6" t="s">
        <v>29</v>
      </c>
      <c r="E31414" s="6" t="s">
        <v>30</v>
      </c>
      <c r="F31414" s="6" t="s">
        <v>36</v>
      </c>
      <c r="G31414" s="6" t="s">
        <v>22</v>
      </c>
      <c r="H31414" s="6" t="s">
        <v>84</v>
      </c>
      <c r="I31414" s="6">
        <v>116</v>
      </c>
      <c r="J31414" s="6" t="s">
        <v>25</v>
      </c>
      <c r="K31414" s="6" t="s">
        <v>56</v>
      </c>
      <c r="L31414" s="4">
        <v>45330</v>
      </c>
      <c r="M31414" s="7">
        <v>0.42708333333333331</v>
      </c>
      <c r="N31414" s="7">
        <v>0.53125</v>
      </c>
      <c r="O31414" s="7">
        <v>0.53125</v>
      </c>
      <c r="P31414" s="6" t="s">
        <v>26</v>
      </c>
      <c r="Q31414" s="6" t="s">
        <v>34</v>
      </c>
      <c r="R31414" s="6" t="s">
        <v>27</v>
      </c>
      <c r="S31414" s="6">
        <v>54</v>
      </c>
      <c r="T31414" s="6" t="s">
        <v>31735</v>
      </c>
      <c r="U31414" s="6" t="s">
        <v>31741</v>
      </c>
      <c r="V31414" s="6">
        <v>10</v>
      </c>
    </row>
    <row r="31415" spans="1:22" x14ac:dyDescent="0.3">
      <c r="A31415" s="6" t="s">
        <v>11589</v>
      </c>
      <c r="B31415" s="4">
        <v>45330</v>
      </c>
      <c r="C31415" s="7">
        <v>0.35622685185185188</v>
      </c>
      <c r="D31415" s="6" t="s">
        <v>19</v>
      </c>
      <c r="E31415" s="6" t="s">
        <v>20</v>
      </c>
      <c r="F31415" s="6" t="s">
        <v>21</v>
      </c>
      <c r="G31415" s="6" t="s">
        <v>22</v>
      </c>
      <c r="H31415" s="6" t="s">
        <v>23</v>
      </c>
      <c r="I31415" s="6">
        <v>11</v>
      </c>
      <c r="J31415" s="6" t="s">
        <v>44</v>
      </c>
      <c r="K31415" s="6" t="s">
        <v>74</v>
      </c>
      <c r="L31415" s="4">
        <v>45331</v>
      </c>
      <c r="M31415" s="7">
        <v>0.29166666666666669</v>
      </c>
      <c r="N31415" s="7">
        <v>0.34375</v>
      </c>
      <c r="O31415" s="7">
        <v>0.34375</v>
      </c>
      <c r="P31415" s="6" t="s">
        <v>26</v>
      </c>
      <c r="Q31415" s="6" t="s">
        <v>34</v>
      </c>
      <c r="R31415" s="6" t="s">
        <v>27</v>
      </c>
      <c r="S31415" s="6">
        <v>32</v>
      </c>
      <c r="T31415" s="6" t="s">
        <v>31735</v>
      </c>
      <c r="U31415" s="6" t="s">
        <v>31741</v>
      </c>
      <c r="V31415" s="6">
        <v>7</v>
      </c>
    </row>
    <row r="31416" spans="1:22" x14ac:dyDescent="0.3">
      <c r="A31416" s="6" t="s">
        <v>11590</v>
      </c>
      <c r="B31416" s="4">
        <v>45330</v>
      </c>
      <c r="C31416" s="7">
        <v>0.35760416666666667</v>
      </c>
      <c r="D31416" s="6" t="s">
        <v>19</v>
      </c>
      <c r="E31416" s="6" t="s">
        <v>30</v>
      </c>
      <c r="F31416" s="6" t="s">
        <v>36</v>
      </c>
      <c r="G31416" s="6" t="s">
        <v>22</v>
      </c>
      <c r="H31416" s="6" t="s">
        <v>23</v>
      </c>
      <c r="I31416" s="6">
        <v>22</v>
      </c>
      <c r="J31416" s="6" t="s">
        <v>55</v>
      </c>
      <c r="K31416" s="6" t="s">
        <v>56</v>
      </c>
      <c r="L31416" s="4">
        <v>45336</v>
      </c>
      <c r="M31416" s="7">
        <v>0.29166666666666669</v>
      </c>
      <c r="N31416" s="7">
        <v>0.34722222222222221</v>
      </c>
      <c r="O31416" s="7">
        <v>0.34722222222222221</v>
      </c>
      <c r="P31416" s="6" t="s">
        <v>26</v>
      </c>
      <c r="Q31416" s="6" t="s">
        <v>34</v>
      </c>
      <c r="R31416" s="6" t="s">
        <v>27</v>
      </c>
      <c r="S31416" s="6">
        <v>34</v>
      </c>
      <c r="T31416" s="6" t="s">
        <v>31735</v>
      </c>
      <c r="U31416" s="6" t="s">
        <v>31741</v>
      </c>
      <c r="V31416" s="6">
        <v>7</v>
      </c>
    </row>
    <row r="31417" spans="1:22" x14ac:dyDescent="0.3">
      <c r="A31417" s="6" t="s">
        <v>11591</v>
      </c>
      <c r="B31417" s="4">
        <v>45330</v>
      </c>
      <c r="C31417" s="7">
        <v>0.35896990740740742</v>
      </c>
      <c r="D31417" s="6" t="s">
        <v>19</v>
      </c>
      <c r="E31417" s="6" t="s">
        <v>30</v>
      </c>
      <c r="F31417" s="6" t="s">
        <v>36</v>
      </c>
      <c r="G31417" s="6" t="s">
        <v>22</v>
      </c>
      <c r="H31417" s="6" t="s">
        <v>23</v>
      </c>
      <c r="I31417" s="6">
        <v>13</v>
      </c>
      <c r="J31417" s="6" t="s">
        <v>24</v>
      </c>
      <c r="K31417" s="6" t="s">
        <v>39</v>
      </c>
      <c r="L31417" s="4">
        <v>45332</v>
      </c>
      <c r="M31417" s="7">
        <v>0.29166666666666669</v>
      </c>
      <c r="N31417" s="7">
        <v>0.33333333333333331</v>
      </c>
      <c r="O31417" s="7">
        <v>0.33333333333333331</v>
      </c>
      <c r="P31417" s="6" t="s">
        <v>26</v>
      </c>
      <c r="Q31417" s="6" t="s">
        <v>34</v>
      </c>
      <c r="R31417" s="6" t="s">
        <v>27</v>
      </c>
      <c r="S31417" s="6">
        <v>36</v>
      </c>
      <c r="T31417" s="6" t="s">
        <v>31735</v>
      </c>
      <c r="U31417" s="6" t="s">
        <v>31741</v>
      </c>
      <c r="V31417" s="6">
        <v>7</v>
      </c>
    </row>
    <row r="31418" spans="1:22" x14ac:dyDescent="0.3">
      <c r="A31418" s="6" t="s">
        <v>11600</v>
      </c>
      <c r="B31418" s="4">
        <v>45330</v>
      </c>
      <c r="C31418" s="7">
        <v>0.37885416666666666</v>
      </c>
      <c r="D31418" s="6" t="s">
        <v>19</v>
      </c>
      <c r="E31418" s="6" t="s">
        <v>30</v>
      </c>
      <c r="F31418" s="6" t="s">
        <v>36</v>
      </c>
      <c r="G31418" s="6" t="s">
        <v>22</v>
      </c>
      <c r="H31418" s="6" t="s">
        <v>23</v>
      </c>
      <c r="I31418" s="6">
        <v>3</v>
      </c>
      <c r="J31418" s="6" t="s">
        <v>24</v>
      </c>
      <c r="K31418" s="6" t="s">
        <v>103</v>
      </c>
      <c r="L31418" s="4">
        <v>45351</v>
      </c>
      <c r="M31418" s="7">
        <v>0.3125</v>
      </c>
      <c r="N31418" s="7">
        <v>0.375</v>
      </c>
      <c r="O31418" s="7">
        <v>0.375</v>
      </c>
      <c r="P31418" s="6" t="s">
        <v>26</v>
      </c>
      <c r="Q31418" s="6" t="s">
        <v>34</v>
      </c>
      <c r="R31418" s="6" t="s">
        <v>27</v>
      </c>
      <c r="S31418" s="6">
        <v>5</v>
      </c>
      <c r="T31418" s="6" t="s">
        <v>31735</v>
      </c>
      <c r="U31418" s="6" t="s">
        <v>31741</v>
      </c>
      <c r="V31418" s="6">
        <v>7</v>
      </c>
    </row>
    <row r="31419" spans="1:22" x14ac:dyDescent="0.3">
      <c r="A31419" s="6" t="s">
        <v>11601</v>
      </c>
      <c r="B31419" s="4">
        <v>45330</v>
      </c>
      <c r="C31419" s="7">
        <v>0.38057870370370372</v>
      </c>
      <c r="D31419" s="6" t="s">
        <v>19</v>
      </c>
      <c r="E31419" s="6" t="s">
        <v>30</v>
      </c>
      <c r="F31419" s="6" t="s">
        <v>36</v>
      </c>
      <c r="G31419" s="6" t="s">
        <v>22</v>
      </c>
      <c r="H31419" s="6" t="s">
        <v>23</v>
      </c>
      <c r="I31419" s="6">
        <v>35</v>
      </c>
      <c r="J31419" s="6" t="s">
        <v>31</v>
      </c>
      <c r="K31419" s="6" t="s">
        <v>32</v>
      </c>
      <c r="L31419" s="4">
        <v>45335</v>
      </c>
      <c r="M31419" s="7">
        <v>0.3125</v>
      </c>
      <c r="N31419" s="7">
        <v>0.3888888888888889</v>
      </c>
      <c r="O31419" s="7">
        <v>0.3888888888888889</v>
      </c>
      <c r="P31419" s="6" t="s">
        <v>26</v>
      </c>
      <c r="Q31419" s="6" t="s">
        <v>34</v>
      </c>
      <c r="R31419" s="6" t="s">
        <v>27</v>
      </c>
      <c r="S31419" s="6">
        <v>8</v>
      </c>
      <c r="T31419" s="6" t="s">
        <v>31735</v>
      </c>
      <c r="U31419" s="6" t="s">
        <v>31741</v>
      </c>
      <c r="V31419" s="6">
        <v>7</v>
      </c>
    </row>
    <row r="31420" spans="1:22" x14ac:dyDescent="0.3">
      <c r="A31420" s="6" t="s">
        <v>11602</v>
      </c>
      <c r="B31420" s="4">
        <v>45330</v>
      </c>
      <c r="C31420" s="7">
        <v>0.38263888888888886</v>
      </c>
      <c r="D31420" s="6" t="s">
        <v>29</v>
      </c>
      <c r="E31420" s="6" t="s">
        <v>30</v>
      </c>
      <c r="F31420" s="6" t="s">
        <v>36</v>
      </c>
      <c r="G31420" s="6" t="s">
        <v>22</v>
      </c>
      <c r="H31420" s="6" t="s">
        <v>23</v>
      </c>
      <c r="I31420" s="6">
        <v>7</v>
      </c>
      <c r="J31420" s="6" t="s">
        <v>41</v>
      </c>
      <c r="K31420" s="6" t="s">
        <v>55</v>
      </c>
      <c r="L31420" s="4">
        <v>45345</v>
      </c>
      <c r="M31420" s="7">
        <v>0.3125</v>
      </c>
      <c r="N31420" s="7">
        <v>0.36805555555555558</v>
      </c>
      <c r="O31420" s="7">
        <v>0.36805555555555558</v>
      </c>
      <c r="P31420" s="6" t="s">
        <v>26</v>
      </c>
      <c r="Q31420" s="6" t="s">
        <v>34</v>
      </c>
      <c r="R31420" s="6" t="s">
        <v>27</v>
      </c>
      <c r="S31420" s="6">
        <v>11</v>
      </c>
      <c r="T31420" s="6" t="s">
        <v>31735</v>
      </c>
      <c r="U31420" s="6" t="s">
        <v>31741</v>
      </c>
      <c r="V31420" s="6">
        <v>7</v>
      </c>
    </row>
    <row r="31421" spans="1:22" x14ac:dyDescent="0.3">
      <c r="A31421" s="6" t="s">
        <v>11599</v>
      </c>
      <c r="B31421" s="4">
        <v>45330</v>
      </c>
      <c r="C31421" s="7">
        <v>0.37834490740740739</v>
      </c>
      <c r="D31421" s="6" t="s">
        <v>19</v>
      </c>
      <c r="E31421" s="6" t="s">
        <v>30</v>
      </c>
      <c r="F31421" s="6" t="s">
        <v>36</v>
      </c>
      <c r="G31421" s="6" t="s">
        <v>22</v>
      </c>
      <c r="H31421" s="6" t="s">
        <v>23</v>
      </c>
      <c r="I31421" s="6">
        <v>73</v>
      </c>
      <c r="J31421" s="6" t="s">
        <v>24</v>
      </c>
      <c r="K31421" s="6" t="s">
        <v>37</v>
      </c>
      <c r="L31421" s="4">
        <v>45331</v>
      </c>
      <c r="M31421" s="7">
        <v>0.3125</v>
      </c>
      <c r="N31421" s="7">
        <v>0.40625</v>
      </c>
      <c r="O31421" s="7">
        <v>0.40625</v>
      </c>
      <c r="P31421" s="6" t="s">
        <v>26</v>
      </c>
      <c r="Q31421" s="6" t="s">
        <v>34</v>
      </c>
      <c r="R31421" s="6" t="s">
        <v>27</v>
      </c>
      <c r="S31421" s="6">
        <v>4</v>
      </c>
      <c r="T31421" s="6" t="s">
        <v>31735</v>
      </c>
      <c r="U31421" s="6" t="s">
        <v>31741</v>
      </c>
      <c r="V31421" s="6">
        <v>7</v>
      </c>
    </row>
    <row r="31422" spans="1:22" x14ac:dyDescent="0.3">
      <c r="A31422" s="6" t="s">
        <v>11596</v>
      </c>
      <c r="B31422" s="4">
        <v>45330</v>
      </c>
      <c r="C31422" s="7">
        <v>0.37619212962962961</v>
      </c>
      <c r="D31422" s="6" t="s">
        <v>29</v>
      </c>
      <c r="E31422" s="6" t="s">
        <v>20</v>
      </c>
      <c r="F31422" s="6" t="s">
        <v>36</v>
      </c>
      <c r="G31422" s="6" t="s">
        <v>22</v>
      </c>
      <c r="H31422" s="6" t="s">
        <v>84</v>
      </c>
      <c r="I31422" s="6">
        <v>10</v>
      </c>
      <c r="J31422" s="6" t="s">
        <v>41</v>
      </c>
      <c r="K31422" s="6" t="s">
        <v>55</v>
      </c>
      <c r="L31422" s="4">
        <v>45330</v>
      </c>
      <c r="M31422" s="7">
        <v>0.4375</v>
      </c>
      <c r="N31422" s="7">
        <v>0.49305555555555558</v>
      </c>
      <c r="O31422" s="7">
        <v>0.49305555555555558</v>
      </c>
      <c r="P31422" s="6" t="s">
        <v>26</v>
      </c>
      <c r="Q31422" s="6" t="s">
        <v>34</v>
      </c>
      <c r="R31422" s="6" t="s">
        <v>27</v>
      </c>
      <c r="S31422" s="6">
        <v>1</v>
      </c>
      <c r="T31422" s="6" t="s">
        <v>31735</v>
      </c>
      <c r="U31422" s="6" t="s">
        <v>31741</v>
      </c>
      <c r="V31422" s="6">
        <v>10</v>
      </c>
    </row>
    <row r="31423" spans="1:22" x14ac:dyDescent="0.3">
      <c r="A31423" s="6" t="s">
        <v>11597</v>
      </c>
      <c r="B31423" s="4">
        <v>45330</v>
      </c>
      <c r="C31423" s="7">
        <v>0.37663194444444442</v>
      </c>
      <c r="D31423" s="6" t="s">
        <v>19</v>
      </c>
      <c r="E31423" s="6" t="s">
        <v>30</v>
      </c>
      <c r="F31423" s="6" t="s">
        <v>36</v>
      </c>
      <c r="G31423" s="6" t="s">
        <v>73</v>
      </c>
      <c r="H31423" s="6" t="s">
        <v>23</v>
      </c>
      <c r="I31423" s="6">
        <v>57</v>
      </c>
      <c r="J31423" s="6" t="s">
        <v>31</v>
      </c>
      <c r="K31423" s="6" t="s">
        <v>32</v>
      </c>
      <c r="L31423" s="4">
        <v>45351</v>
      </c>
      <c r="M31423" s="7">
        <v>0.3125</v>
      </c>
      <c r="N31423" s="7">
        <v>0.3888888888888889</v>
      </c>
      <c r="O31423" s="7">
        <v>0.3888888888888889</v>
      </c>
      <c r="P31423" s="6" t="s">
        <v>26</v>
      </c>
      <c r="Q31423" s="6" t="s">
        <v>34</v>
      </c>
      <c r="R31423" s="6" t="s">
        <v>27</v>
      </c>
      <c r="S31423" s="6">
        <v>2</v>
      </c>
      <c r="T31423" s="6" t="s">
        <v>31735</v>
      </c>
      <c r="U31423" s="6" t="s">
        <v>31741</v>
      </c>
      <c r="V31423" s="6">
        <v>7</v>
      </c>
    </row>
    <row r="31424" spans="1:22" x14ac:dyDescent="0.3">
      <c r="A31424" s="6" t="s">
        <v>11598</v>
      </c>
      <c r="B31424" s="4">
        <v>45330</v>
      </c>
      <c r="C31424" s="7">
        <v>0.37745370370370368</v>
      </c>
      <c r="D31424" s="6" t="s">
        <v>19</v>
      </c>
      <c r="E31424" s="6" t="s">
        <v>20</v>
      </c>
      <c r="F31424" s="6" t="s">
        <v>36</v>
      </c>
      <c r="G31424" s="6" t="s">
        <v>22</v>
      </c>
      <c r="H31424" s="6" t="s">
        <v>84</v>
      </c>
      <c r="I31424" s="6">
        <v>5</v>
      </c>
      <c r="J31424" s="6" t="s">
        <v>37</v>
      </c>
      <c r="K31424" s="6" t="s">
        <v>109</v>
      </c>
      <c r="L31424" s="4">
        <v>45330</v>
      </c>
      <c r="M31424" s="7">
        <v>0.4375</v>
      </c>
      <c r="N31424" s="7">
        <v>0.46875</v>
      </c>
      <c r="O31424" s="7">
        <v>0.46875</v>
      </c>
      <c r="P31424" s="6" t="s">
        <v>26</v>
      </c>
      <c r="Q31424" s="6" t="s">
        <v>34</v>
      </c>
      <c r="R31424" s="6" t="s">
        <v>27</v>
      </c>
      <c r="S31424" s="6">
        <v>3</v>
      </c>
      <c r="T31424" s="6" t="s">
        <v>31735</v>
      </c>
      <c r="U31424" s="6" t="s">
        <v>31741</v>
      </c>
      <c r="V31424" s="6">
        <v>10</v>
      </c>
    </row>
    <row r="31425" spans="1:22" x14ac:dyDescent="0.3">
      <c r="A31425" s="6" t="s">
        <v>11263</v>
      </c>
      <c r="B31425" s="4">
        <v>45329</v>
      </c>
      <c r="C31425" s="7">
        <v>0.49206018518518518</v>
      </c>
      <c r="D31425" s="6" t="s">
        <v>29</v>
      </c>
      <c r="E31425" s="6" t="s">
        <v>30</v>
      </c>
      <c r="F31425" s="6" t="s">
        <v>36</v>
      </c>
      <c r="G31425" s="6" t="s">
        <v>73</v>
      </c>
      <c r="H31425" s="6" t="s">
        <v>23</v>
      </c>
      <c r="I31425" s="6">
        <v>119</v>
      </c>
      <c r="J31425" s="6" t="s">
        <v>25</v>
      </c>
      <c r="K31425" s="6" t="s">
        <v>56</v>
      </c>
      <c r="L31425" s="4">
        <v>45340</v>
      </c>
      <c r="M31425" s="7">
        <v>0.42708333333333331</v>
      </c>
      <c r="N31425" s="7">
        <v>0.53125</v>
      </c>
      <c r="O31425" s="7">
        <v>0.53125</v>
      </c>
      <c r="P31425" s="6" t="s">
        <v>26</v>
      </c>
      <c r="Q31425" s="6" t="s">
        <v>34</v>
      </c>
      <c r="R31425" s="6" t="s">
        <v>27</v>
      </c>
      <c r="S31425" s="6">
        <v>48</v>
      </c>
      <c r="T31425" s="6" t="s">
        <v>31735</v>
      </c>
      <c r="U31425" s="6" t="s">
        <v>31738</v>
      </c>
      <c r="V31425" s="6">
        <v>10</v>
      </c>
    </row>
    <row r="31426" spans="1:22" x14ac:dyDescent="0.3">
      <c r="A31426" s="6" t="s">
        <v>11264</v>
      </c>
      <c r="B31426" s="4">
        <v>45329</v>
      </c>
      <c r="C31426" s="7">
        <v>0.49439814814814814</v>
      </c>
      <c r="D31426" s="6" t="s">
        <v>29</v>
      </c>
      <c r="E31426" s="6" t="s">
        <v>20</v>
      </c>
      <c r="F31426" s="6" t="s">
        <v>68</v>
      </c>
      <c r="G31426" s="6" t="s">
        <v>22</v>
      </c>
      <c r="H31426" s="6" t="s">
        <v>84</v>
      </c>
      <c r="I31426" s="6">
        <v>3</v>
      </c>
      <c r="J31426" s="6" t="s">
        <v>37</v>
      </c>
      <c r="K31426" s="6" t="s">
        <v>25</v>
      </c>
      <c r="L31426" s="4">
        <v>45329</v>
      </c>
      <c r="M31426" s="7">
        <v>0.55208333333333337</v>
      </c>
      <c r="N31426" s="7">
        <v>0.57291666666666663</v>
      </c>
      <c r="O31426" s="7">
        <v>0.57291666666666663</v>
      </c>
      <c r="P31426" s="6" t="s">
        <v>26</v>
      </c>
      <c r="Q31426" s="6" t="s">
        <v>34</v>
      </c>
      <c r="R31426" s="6" t="s">
        <v>27</v>
      </c>
      <c r="S31426" s="6">
        <v>51</v>
      </c>
      <c r="T31426" s="6" t="s">
        <v>31735</v>
      </c>
      <c r="U31426" s="6" t="s">
        <v>31738</v>
      </c>
      <c r="V31426" s="6">
        <v>13</v>
      </c>
    </row>
    <row r="31427" spans="1:22" x14ac:dyDescent="0.3">
      <c r="A31427" s="6" t="s">
        <v>11266</v>
      </c>
      <c r="B31427" s="4">
        <v>45329</v>
      </c>
      <c r="C31427" s="7">
        <v>0.49587962962962961</v>
      </c>
      <c r="D31427" s="6" t="s">
        <v>29</v>
      </c>
      <c r="E31427" s="6" t="s">
        <v>30</v>
      </c>
      <c r="F31427" s="6" t="s">
        <v>36</v>
      </c>
      <c r="G31427" s="6" t="s">
        <v>22</v>
      </c>
      <c r="H31427" s="6" t="s">
        <v>23</v>
      </c>
      <c r="I31427" s="6">
        <v>77</v>
      </c>
      <c r="J31427" s="6" t="s">
        <v>25</v>
      </c>
      <c r="K31427" s="6" t="s">
        <v>56</v>
      </c>
      <c r="L31427" s="4">
        <v>45330</v>
      </c>
      <c r="M31427" s="7">
        <v>0.42708333333333331</v>
      </c>
      <c r="N31427" s="7">
        <v>0.53125</v>
      </c>
      <c r="O31427" s="7">
        <v>0.53125</v>
      </c>
      <c r="P31427" s="6" t="s">
        <v>26</v>
      </c>
      <c r="Q31427" s="6" t="s">
        <v>34</v>
      </c>
      <c r="R31427" s="6" t="s">
        <v>27</v>
      </c>
      <c r="S31427" s="6">
        <v>54</v>
      </c>
      <c r="T31427" s="6" t="s">
        <v>31735</v>
      </c>
      <c r="U31427" s="6" t="s">
        <v>31738</v>
      </c>
      <c r="V31427" s="6">
        <v>10</v>
      </c>
    </row>
    <row r="31428" spans="1:22" x14ac:dyDescent="0.3">
      <c r="A31428" s="6" t="s">
        <v>11262</v>
      </c>
      <c r="B31428" s="4">
        <v>45329</v>
      </c>
      <c r="C31428" s="7">
        <v>0.48751157407407408</v>
      </c>
      <c r="D31428" s="6" t="s">
        <v>29</v>
      </c>
      <c r="E31428" s="6" t="s">
        <v>30</v>
      </c>
      <c r="F31428" s="6" t="s">
        <v>36</v>
      </c>
      <c r="G31428" s="6" t="s">
        <v>22</v>
      </c>
      <c r="H31428" s="6" t="s">
        <v>23</v>
      </c>
      <c r="I31428" s="6">
        <v>3</v>
      </c>
      <c r="J31428" s="6" t="s">
        <v>37</v>
      </c>
      <c r="K31428" s="6" t="s">
        <v>25</v>
      </c>
      <c r="L31428" s="4">
        <v>45330</v>
      </c>
      <c r="M31428" s="7">
        <v>0.41666666666666669</v>
      </c>
      <c r="N31428" s="7">
        <v>0.4375</v>
      </c>
      <c r="O31428" s="7">
        <v>0.4375</v>
      </c>
      <c r="P31428" s="6" t="s">
        <v>26</v>
      </c>
      <c r="Q31428" s="6" t="s">
        <v>34</v>
      </c>
      <c r="R31428" s="6" t="s">
        <v>27</v>
      </c>
      <c r="S31428" s="6">
        <v>42</v>
      </c>
      <c r="T31428" s="6" t="s">
        <v>31735</v>
      </c>
      <c r="U31428" s="6" t="s">
        <v>31738</v>
      </c>
      <c r="V31428" s="6">
        <v>10</v>
      </c>
    </row>
    <row r="31429" spans="1:22" x14ac:dyDescent="0.3">
      <c r="A31429" s="6" t="s">
        <v>11258</v>
      </c>
      <c r="B31429" s="4">
        <v>45329</v>
      </c>
      <c r="C31429" s="7">
        <v>0.45886574074074077</v>
      </c>
      <c r="D31429" s="6" t="s">
        <v>19</v>
      </c>
      <c r="E31429" s="6" t="s">
        <v>20</v>
      </c>
      <c r="F31429" s="6" t="s">
        <v>36</v>
      </c>
      <c r="G31429" s="6" t="s">
        <v>22</v>
      </c>
      <c r="H31429" s="6" t="s">
        <v>23</v>
      </c>
      <c r="I31429" s="6">
        <v>3</v>
      </c>
      <c r="J31429" s="6" t="s">
        <v>37</v>
      </c>
      <c r="K31429" s="6" t="s">
        <v>25</v>
      </c>
      <c r="L31429" s="4">
        <v>45336</v>
      </c>
      <c r="M31429" s="7">
        <v>0.39583333333333331</v>
      </c>
      <c r="N31429" s="7">
        <v>0.41666666666666669</v>
      </c>
      <c r="O31429" s="7">
        <v>0.41666666666666669</v>
      </c>
      <c r="P31429" s="6" t="s">
        <v>26</v>
      </c>
      <c r="Q31429" s="6" t="s">
        <v>34</v>
      </c>
      <c r="R31429" s="6" t="s">
        <v>27</v>
      </c>
      <c r="S31429" s="6">
        <v>0</v>
      </c>
      <c r="T31429" s="6" t="s">
        <v>31735</v>
      </c>
      <c r="U31429" s="6" t="s">
        <v>31738</v>
      </c>
      <c r="V31429" s="6">
        <v>9</v>
      </c>
    </row>
    <row r="31430" spans="1:22" x14ac:dyDescent="0.3">
      <c r="A31430" s="6" t="s">
        <v>11259</v>
      </c>
      <c r="B31430" s="4">
        <v>45329</v>
      </c>
      <c r="C31430" s="7">
        <v>0.47065972222222224</v>
      </c>
      <c r="D31430" s="6" t="s">
        <v>29</v>
      </c>
      <c r="E31430" s="6" t="s">
        <v>20</v>
      </c>
      <c r="F31430" s="6" t="s">
        <v>36</v>
      </c>
      <c r="G31430" s="6" t="s">
        <v>22</v>
      </c>
      <c r="H31430" s="6" t="s">
        <v>23</v>
      </c>
      <c r="I31430" s="6">
        <v>13</v>
      </c>
      <c r="J31430" s="6" t="s">
        <v>24</v>
      </c>
      <c r="K31430" s="6" t="s">
        <v>39</v>
      </c>
      <c r="L31430" s="4">
        <v>45337</v>
      </c>
      <c r="M31430" s="7">
        <v>0.40625</v>
      </c>
      <c r="N31430" s="7">
        <v>0.44791666666666669</v>
      </c>
      <c r="O31430" s="7">
        <v>0.44791666666666669</v>
      </c>
      <c r="P31430" s="6" t="s">
        <v>26</v>
      </c>
      <c r="Q31430" s="6" t="s">
        <v>34</v>
      </c>
      <c r="R31430" s="6" t="s">
        <v>27</v>
      </c>
      <c r="S31430" s="6">
        <v>17</v>
      </c>
      <c r="T31430" s="6" t="s">
        <v>31735</v>
      </c>
      <c r="U31430" s="6" t="s">
        <v>31738</v>
      </c>
      <c r="V31430" s="6">
        <v>9</v>
      </c>
    </row>
    <row r="31431" spans="1:22" x14ac:dyDescent="0.3">
      <c r="A31431" s="6" t="s">
        <v>11260</v>
      </c>
      <c r="B31431" s="4">
        <v>45329</v>
      </c>
      <c r="C31431" s="7">
        <v>0.47381944444444446</v>
      </c>
      <c r="D31431" s="6" t="s">
        <v>19</v>
      </c>
      <c r="E31431" s="6" t="s">
        <v>20</v>
      </c>
      <c r="F31431" s="6" t="s">
        <v>36</v>
      </c>
      <c r="G31431" s="6" t="s">
        <v>22</v>
      </c>
      <c r="H31431" s="6" t="s">
        <v>23</v>
      </c>
      <c r="I31431" s="6">
        <v>3</v>
      </c>
      <c r="J31431" s="6" t="s">
        <v>25</v>
      </c>
      <c r="K31431" s="6" t="s">
        <v>37</v>
      </c>
      <c r="L31431" s="4">
        <v>45344</v>
      </c>
      <c r="M31431" s="7">
        <v>0.40625</v>
      </c>
      <c r="N31431" s="7">
        <v>0.42708333333333331</v>
      </c>
      <c r="O31431" s="7">
        <v>0.42708333333333331</v>
      </c>
      <c r="P31431" s="6" t="s">
        <v>26</v>
      </c>
      <c r="Q31431" s="6" t="s">
        <v>34</v>
      </c>
      <c r="R31431" s="6" t="s">
        <v>27</v>
      </c>
      <c r="S31431" s="6">
        <v>22</v>
      </c>
      <c r="T31431" s="6" t="s">
        <v>31735</v>
      </c>
      <c r="U31431" s="6" t="s">
        <v>31738</v>
      </c>
      <c r="V31431" s="6">
        <v>9</v>
      </c>
    </row>
    <row r="31432" spans="1:22" x14ac:dyDescent="0.3">
      <c r="A31432" s="6" t="s">
        <v>11271</v>
      </c>
      <c r="B31432" s="4">
        <v>45329</v>
      </c>
      <c r="C31432" s="7">
        <v>0.49937500000000001</v>
      </c>
      <c r="D31432" s="6" t="s">
        <v>19</v>
      </c>
      <c r="E31432" s="6" t="s">
        <v>30</v>
      </c>
      <c r="F31432" s="6" t="s">
        <v>36</v>
      </c>
      <c r="G31432" s="6" t="s">
        <v>22</v>
      </c>
      <c r="H31432" s="6" t="s">
        <v>84</v>
      </c>
      <c r="I31432" s="6">
        <v>10</v>
      </c>
      <c r="J31432" s="6" t="s">
        <v>41</v>
      </c>
      <c r="K31432" s="6" t="s">
        <v>55</v>
      </c>
      <c r="L31432" s="4">
        <v>45329</v>
      </c>
      <c r="M31432" s="7">
        <v>0.55208333333333337</v>
      </c>
      <c r="N31432" s="7">
        <v>0.60763888888888884</v>
      </c>
      <c r="O31432" s="7">
        <v>0.60763888888888884</v>
      </c>
      <c r="P31432" s="6" t="s">
        <v>26</v>
      </c>
      <c r="Q31432" s="6" t="s">
        <v>34</v>
      </c>
      <c r="R31432" s="6" t="s">
        <v>27</v>
      </c>
      <c r="S31432" s="6">
        <v>59</v>
      </c>
      <c r="T31432" s="6" t="s">
        <v>31735</v>
      </c>
      <c r="U31432" s="6" t="s">
        <v>31738</v>
      </c>
      <c r="V31432" s="6">
        <v>13</v>
      </c>
    </row>
    <row r="31433" spans="1:22" x14ac:dyDescent="0.3">
      <c r="A31433" s="6" t="s">
        <v>11273</v>
      </c>
      <c r="B31433" s="4">
        <v>45329</v>
      </c>
      <c r="C31433" s="7">
        <v>0.50395833333333329</v>
      </c>
      <c r="D31433" s="6" t="s">
        <v>29</v>
      </c>
      <c r="E31433" s="6" t="s">
        <v>20</v>
      </c>
      <c r="F31433" s="6" t="s">
        <v>68</v>
      </c>
      <c r="G31433" s="6" t="s">
        <v>22</v>
      </c>
      <c r="H31433" s="6" t="s">
        <v>84</v>
      </c>
      <c r="I31433" s="6">
        <v>3</v>
      </c>
      <c r="J31433" s="6" t="s">
        <v>37</v>
      </c>
      <c r="K31433" s="6" t="s">
        <v>25</v>
      </c>
      <c r="L31433" s="4">
        <v>45329</v>
      </c>
      <c r="M31433" s="7">
        <v>0.5625</v>
      </c>
      <c r="N31433" s="7">
        <v>0.58333333333333337</v>
      </c>
      <c r="O31433" s="7">
        <v>0.58333333333333337</v>
      </c>
      <c r="P31433" s="6" t="s">
        <v>26</v>
      </c>
      <c r="Q31433" s="6" t="s">
        <v>34</v>
      </c>
      <c r="R31433" s="6" t="s">
        <v>27</v>
      </c>
      <c r="S31433" s="6">
        <v>5</v>
      </c>
      <c r="T31433" s="6" t="s">
        <v>31735</v>
      </c>
      <c r="U31433" s="6" t="s">
        <v>31738</v>
      </c>
      <c r="V31433" s="6">
        <v>13</v>
      </c>
    </row>
    <row r="31434" spans="1:22" x14ac:dyDescent="0.3">
      <c r="A31434" s="6" t="s">
        <v>11274</v>
      </c>
      <c r="B31434" s="4">
        <v>45329</v>
      </c>
      <c r="C31434" s="7">
        <v>0.50488425925925928</v>
      </c>
      <c r="D31434" s="6" t="s">
        <v>19</v>
      </c>
      <c r="E31434" s="6" t="s">
        <v>20</v>
      </c>
      <c r="F31434" s="6" t="s">
        <v>36</v>
      </c>
      <c r="G31434" s="6" t="s">
        <v>22</v>
      </c>
      <c r="H31434" s="6" t="s">
        <v>23</v>
      </c>
      <c r="I31434" s="6">
        <v>4</v>
      </c>
      <c r="J31434" s="6" t="s">
        <v>37</v>
      </c>
      <c r="K31434" s="6" t="s">
        <v>109</v>
      </c>
      <c r="L31434" s="4">
        <v>45331</v>
      </c>
      <c r="M31434" s="7">
        <v>0.4375</v>
      </c>
      <c r="N31434" s="7">
        <v>0.46875</v>
      </c>
      <c r="O31434" s="7">
        <v>0.46875</v>
      </c>
      <c r="P31434" s="6" t="s">
        <v>26</v>
      </c>
      <c r="Q31434" s="6" t="s">
        <v>34</v>
      </c>
      <c r="R31434" s="6" t="s">
        <v>27</v>
      </c>
      <c r="S31434" s="6">
        <v>7</v>
      </c>
      <c r="T31434" s="6" t="s">
        <v>31735</v>
      </c>
      <c r="U31434" s="6" t="s">
        <v>31738</v>
      </c>
      <c r="V31434" s="6">
        <v>10</v>
      </c>
    </row>
    <row r="31435" spans="1:22" x14ac:dyDescent="0.3">
      <c r="A31435" s="6" t="s">
        <v>11270</v>
      </c>
      <c r="B31435" s="4">
        <v>45329</v>
      </c>
      <c r="C31435" s="7">
        <v>0.49835648148148148</v>
      </c>
      <c r="D31435" s="6" t="s">
        <v>19</v>
      </c>
      <c r="E31435" s="6" t="s">
        <v>20</v>
      </c>
      <c r="F31435" s="6" t="s">
        <v>36</v>
      </c>
      <c r="G31435" s="6" t="s">
        <v>22</v>
      </c>
      <c r="H31435" s="6" t="s">
        <v>23</v>
      </c>
      <c r="I31435" s="6">
        <v>13</v>
      </c>
      <c r="J31435" s="6" t="s">
        <v>24</v>
      </c>
      <c r="K31435" s="6" t="s">
        <v>39</v>
      </c>
      <c r="L31435" s="4">
        <v>45343</v>
      </c>
      <c r="M31435" s="7">
        <v>0.42708333333333331</v>
      </c>
      <c r="N31435" s="7">
        <v>0.46875</v>
      </c>
      <c r="O31435" s="7">
        <v>0.46875</v>
      </c>
      <c r="P31435" s="6" t="s">
        <v>26</v>
      </c>
      <c r="Q31435" s="6" t="s">
        <v>34</v>
      </c>
      <c r="R31435" s="6" t="s">
        <v>27</v>
      </c>
      <c r="S31435" s="6">
        <v>57</v>
      </c>
      <c r="T31435" s="6" t="s">
        <v>31735</v>
      </c>
      <c r="U31435" s="6" t="s">
        <v>31738</v>
      </c>
      <c r="V31435" s="6">
        <v>10</v>
      </c>
    </row>
    <row r="31436" spans="1:22" x14ac:dyDescent="0.3">
      <c r="A31436" s="6" t="s">
        <v>11267</v>
      </c>
      <c r="B31436" s="4">
        <v>45329</v>
      </c>
      <c r="C31436" s="7">
        <v>0.49592592592592594</v>
      </c>
      <c r="D31436" s="6" t="s">
        <v>29</v>
      </c>
      <c r="E31436" s="6" t="s">
        <v>20</v>
      </c>
      <c r="F31436" s="6" t="s">
        <v>68</v>
      </c>
      <c r="G31436" s="6" t="s">
        <v>73</v>
      </c>
      <c r="H31436" s="6" t="s">
        <v>84</v>
      </c>
      <c r="I31436" s="6">
        <v>10</v>
      </c>
      <c r="J31436" s="6" t="s">
        <v>37</v>
      </c>
      <c r="K31436" s="6" t="s">
        <v>25</v>
      </c>
      <c r="L31436" s="4">
        <v>45329</v>
      </c>
      <c r="M31436" s="7">
        <v>0.55208333333333337</v>
      </c>
      <c r="N31436" s="7">
        <v>0.57291666666666663</v>
      </c>
      <c r="O31436" s="7">
        <v>0.57291666666666663</v>
      </c>
      <c r="P31436" s="6" t="s">
        <v>26</v>
      </c>
      <c r="Q31436" s="6" t="s">
        <v>34</v>
      </c>
      <c r="R31436" s="6" t="s">
        <v>27</v>
      </c>
      <c r="S31436" s="6">
        <v>54</v>
      </c>
      <c r="T31436" s="6" t="s">
        <v>31735</v>
      </c>
      <c r="U31436" s="6" t="s">
        <v>31738</v>
      </c>
      <c r="V31436" s="6">
        <v>13</v>
      </c>
    </row>
    <row r="31437" spans="1:22" x14ac:dyDescent="0.3">
      <c r="A31437" s="6" t="s">
        <v>11268</v>
      </c>
      <c r="B31437" s="4">
        <v>45329</v>
      </c>
      <c r="C31437" s="7">
        <v>0.49611111111111111</v>
      </c>
      <c r="D31437" s="6" t="s">
        <v>29</v>
      </c>
      <c r="E31437" s="6" t="s">
        <v>20</v>
      </c>
      <c r="F31437" s="6" t="s">
        <v>36</v>
      </c>
      <c r="G31437" s="6" t="s">
        <v>22</v>
      </c>
      <c r="H31437" s="6" t="s">
        <v>84</v>
      </c>
      <c r="I31437" s="6">
        <v>10</v>
      </c>
      <c r="J31437" s="6" t="s">
        <v>41</v>
      </c>
      <c r="K31437" s="6" t="s">
        <v>55</v>
      </c>
      <c r="L31437" s="4">
        <v>45329</v>
      </c>
      <c r="M31437" s="7">
        <v>0.55208333333333337</v>
      </c>
      <c r="N31437" s="7">
        <v>0.60763888888888884</v>
      </c>
      <c r="O31437" s="7">
        <v>0.60763888888888884</v>
      </c>
      <c r="P31437" s="6" t="s">
        <v>26</v>
      </c>
      <c r="Q31437" s="6" t="s">
        <v>34</v>
      </c>
      <c r="R31437" s="6" t="s">
        <v>27</v>
      </c>
      <c r="S31437" s="6">
        <v>54</v>
      </c>
      <c r="T31437" s="6" t="s">
        <v>31735</v>
      </c>
      <c r="U31437" s="6" t="s">
        <v>31738</v>
      </c>
      <c r="V31437" s="6">
        <v>13</v>
      </c>
    </row>
    <row r="31438" spans="1:22" x14ac:dyDescent="0.3">
      <c r="A31438" s="6" t="s">
        <v>11269</v>
      </c>
      <c r="B31438" s="4">
        <v>45329</v>
      </c>
      <c r="C31438" s="7">
        <v>0.49629629629629629</v>
      </c>
      <c r="D31438" s="6" t="s">
        <v>19</v>
      </c>
      <c r="E31438" s="6" t="s">
        <v>30</v>
      </c>
      <c r="F31438" s="6" t="s">
        <v>21</v>
      </c>
      <c r="G31438" s="6" t="s">
        <v>22</v>
      </c>
      <c r="H31438" s="6" t="s">
        <v>84</v>
      </c>
      <c r="I31438" s="6">
        <v>3</v>
      </c>
      <c r="J31438" s="6" t="s">
        <v>25</v>
      </c>
      <c r="K31438" s="6" t="s">
        <v>37</v>
      </c>
      <c r="L31438" s="4">
        <v>45329</v>
      </c>
      <c r="M31438" s="7">
        <v>0.55208333333333337</v>
      </c>
      <c r="N31438" s="7">
        <v>0.57291666666666663</v>
      </c>
      <c r="O31438" s="7">
        <v>0.57291666666666663</v>
      </c>
      <c r="P31438" s="6" t="s">
        <v>26</v>
      </c>
      <c r="Q31438" s="6" t="s">
        <v>34</v>
      </c>
      <c r="R31438" s="6" t="s">
        <v>27</v>
      </c>
      <c r="S31438" s="6">
        <v>54</v>
      </c>
      <c r="T31438" s="6" t="s">
        <v>31735</v>
      </c>
      <c r="U31438" s="6" t="s">
        <v>31738</v>
      </c>
      <c r="V31438" s="6">
        <v>13</v>
      </c>
    </row>
    <row r="31439" spans="1:22" x14ac:dyDescent="0.3">
      <c r="A31439" s="6" t="s">
        <v>11246</v>
      </c>
      <c r="B31439" s="4">
        <v>45329</v>
      </c>
      <c r="C31439" s="7">
        <v>0.42993055555555554</v>
      </c>
      <c r="D31439" s="6" t="s">
        <v>29</v>
      </c>
      <c r="E31439" s="6" t="s">
        <v>20</v>
      </c>
      <c r="F31439" s="6" t="s">
        <v>68</v>
      </c>
      <c r="G31439" s="6" t="s">
        <v>22</v>
      </c>
      <c r="H31439" s="6" t="s">
        <v>23</v>
      </c>
      <c r="I31439" s="6">
        <v>4</v>
      </c>
      <c r="J31439" s="6" t="s">
        <v>41</v>
      </c>
      <c r="K31439" s="6" t="s">
        <v>55</v>
      </c>
      <c r="L31439" s="4">
        <v>45330</v>
      </c>
      <c r="M31439" s="7">
        <v>0.40625</v>
      </c>
      <c r="N31439" s="7">
        <v>0.46180555555555558</v>
      </c>
      <c r="O31439" s="7">
        <v>0.46180555555555558</v>
      </c>
      <c r="P31439" s="6" t="s">
        <v>26</v>
      </c>
      <c r="Q31439" s="6" t="s">
        <v>34</v>
      </c>
      <c r="R31439" s="6" t="s">
        <v>27</v>
      </c>
      <c r="S31439" s="6">
        <v>19</v>
      </c>
      <c r="T31439" s="6" t="s">
        <v>31735</v>
      </c>
      <c r="U31439" s="6" t="s">
        <v>31738</v>
      </c>
      <c r="V31439" s="6">
        <v>9</v>
      </c>
    </row>
    <row r="31440" spans="1:22" x14ac:dyDescent="0.3">
      <c r="A31440" s="6" t="s">
        <v>11247</v>
      </c>
      <c r="B31440" s="4">
        <v>45329</v>
      </c>
      <c r="C31440" s="7">
        <v>0.43017361111111113</v>
      </c>
      <c r="D31440" s="6" t="s">
        <v>29</v>
      </c>
      <c r="E31440" s="6" t="s">
        <v>30</v>
      </c>
      <c r="F31440" s="6" t="s">
        <v>68</v>
      </c>
      <c r="G31440" s="6" t="s">
        <v>22</v>
      </c>
      <c r="H31440" s="6" t="s">
        <v>23</v>
      </c>
      <c r="I31440" s="6">
        <v>4</v>
      </c>
      <c r="J31440" s="6" t="s">
        <v>41</v>
      </c>
      <c r="K31440" s="6" t="s">
        <v>55</v>
      </c>
      <c r="L31440" s="4">
        <v>45345</v>
      </c>
      <c r="M31440" s="7">
        <v>0.40625</v>
      </c>
      <c r="N31440" s="7">
        <v>0.46180555555555558</v>
      </c>
      <c r="O31440" s="7">
        <v>0.46180555555555558</v>
      </c>
      <c r="P31440" s="6" t="s">
        <v>26</v>
      </c>
      <c r="Q31440" s="6" t="s">
        <v>34</v>
      </c>
      <c r="R31440" s="6" t="s">
        <v>27</v>
      </c>
      <c r="S31440" s="6">
        <v>19</v>
      </c>
      <c r="T31440" s="6" t="s">
        <v>31735</v>
      </c>
      <c r="U31440" s="6" t="s">
        <v>31738</v>
      </c>
      <c r="V31440" s="6">
        <v>9</v>
      </c>
    </row>
    <row r="31441" spans="1:22" x14ac:dyDescent="0.3">
      <c r="A31441" s="6" t="s">
        <v>11248</v>
      </c>
      <c r="B31441" s="4">
        <v>45329</v>
      </c>
      <c r="C31441" s="7">
        <v>0.43526620370370372</v>
      </c>
      <c r="D31441" s="6" t="s">
        <v>19</v>
      </c>
      <c r="E31441" s="6" t="s">
        <v>30</v>
      </c>
      <c r="F31441" s="6" t="s">
        <v>21</v>
      </c>
      <c r="G31441" s="6" t="s">
        <v>73</v>
      </c>
      <c r="H31441" s="6" t="s">
        <v>23</v>
      </c>
      <c r="I31441" s="6">
        <v>18</v>
      </c>
      <c r="J31441" s="6" t="s">
        <v>24</v>
      </c>
      <c r="K31441" s="6" t="s">
        <v>39</v>
      </c>
      <c r="L31441" s="4">
        <v>45334</v>
      </c>
      <c r="M31441" s="7">
        <v>0.36458333333333331</v>
      </c>
      <c r="N31441" s="7">
        <v>0.40625</v>
      </c>
      <c r="O31441" s="7">
        <v>0.40625</v>
      </c>
      <c r="P31441" s="6" t="s">
        <v>26</v>
      </c>
      <c r="Q31441" s="6" t="s">
        <v>34</v>
      </c>
      <c r="R31441" s="6" t="s">
        <v>27</v>
      </c>
      <c r="S31441" s="6">
        <v>26</v>
      </c>
      <c r="T31441" s="6" t="s">
        <v>31735</v>
      </c>
      <c r="U31441" s="6" t="s">
        <v>31738</v>
      </c>
      <c r="V31441" s="6">
        <v>8</v>
      </c>
    </row>
    <row r="31442" spans="1:22" x14ac:dyDescent="0.3">
      <c r="A31442" s="6" t="s">
        <v>11245</v>
      </c>
      <c r="B31442" s="4">
        <v>45329</v>
      </c>
      <c r="C31442" s="7">
        <v>0.42844907407407407</v>
      </c>
      <c r="D31442" s="6" t="s">
        <v>19</v>
      </c>
      <c r="E31442" s="6" t="s">
        <v>30</v>
      </c>
      <c r="F31442" s="6" t="s">
        <v>46</v>
      </c>
      <c r="G31442" s="6" t="s">
        <v>22</v>
      </c>
      <c r="H31442" s="6" t="s">
        <v>84</v>
      </c>
      <c r="I31442" s="6">
        <v>13</v>
      </c>
      <c r="J31442" s="6" t="s">
        <v>24</v>
      </c>
      <c r="K31442" s="6" t="s">
        <v>39</v>
      </c>
      <c r="L31442" s="4">
        <v>45329</v>
      </c>
      <c r="M31442" s="7">
        <v>0.48958333333333331</v>
      </c>
      <c r="N31442" s="7">
        <v>0.53125</v>
      </c>
      <c r="O31442" s="7">
        <v>0.53125</v>
      </c>
      <c r="P31442" s="6" t="s">
        <v>26</v>
      </c>
      <c r="Q31442" s="6" t="s">
        <v>34</v>
      </c>
      <c r="R31442" s="6" t="s">
        <v>27</v>
      </c>
      <c r="S31442" s="6">
        <v>16</v>
      </c>
      <c r="T31442" s="6" t="s">
        <v>31735</v>
      </c>
      <c r="U31442" s="6" t="s">
        <v>31738</v>
      </c>
      <c r="V31442" s="6">
        <v>11</v>
      </c>
    </row>
    <row r="31443" spans="1:22" x14ac:dyDescent="0.3">
      <c r="A31443" s="6" t="s">
        <v>11241</v>
      </c>
      <c r="B31443" s="4">
        <v>45329</v>
      </c>
      <c r="C31443" s="7">
        <v>0.41590277777777779</v>
      </c>
      <c r="D31443" s="6" t="s">
        <v>19</v>
      </c>
      <c r="E31443" s="6" t="s">
        <v>30</v>
      </c>
      <c r="F31443" s="6" t="s">
        <v>21</v>
      </c>
      <c r="G31443" s="6" t="s">
        <v>22</v>
      </c>
      <c r="H31443" s="6" t="s">
        <v>23</v>
      </c>
      <c r="I31443" s="6">
        <v>5</v>
      </c>
      <c r="J31443" s="6" t="s">
        <v>56</v>
      </c>
      <c r="K31443" s="6" t="s">
        <v>55</v>
      </c>
      <c r="L31443" s="4">
        <v>45349</v>
      </c>
      <c r="M31443" s="7">
        <v>0.34375</v>
      </c>
      <c r="N31443" s="7">
        <v>0.39930555555555558</v>
      </c>
      <c r="O31443" s="7">
        <v>0.39930555555555558</v>
      </c>
      <c r="P31443" s="6" t="s">
        <v>26</v>
      </c>
      <c r="Q31443" s="6" t="s">
        <v>34</v>
      </c>
      <c r="R31443" s="6" t="s">
        <v>27</v>
      </c>
      <c r="S31443" s="6">
        <v>58</v>
      </c>
      <c r="T31443" s="6" t="s">
        <v>31735</v>
      </c>
      <c r="U31443" s="6" t="s">
        <v>31738</v>
      </c>
      <c r="V31443" s="6">
        <v>8</v>
      </c>
    </row>
    <row r="31444" spans="1:22" x14ac:dyDescent="0.3">
      <c r="A31444" s="6" t="s">
        <v>11243</v>
      </c>
      <c r="B31444" s="4">
        <v>45329</v>
      </c>
      <c r="C31444" s="7">
        <v>0.41847222222222225</v>
      </c>
      <c r="D31444" s="6" t="s">
        <v>19</v>
      </c>
      <c r="E31444" s="6" t="s">
        <v>20</v>
      </c>
      <c r="F31444" s="6" t="s">
        <v>36</v>
      </c>
      <c r="G31444" s="6" t="s">
        <v>22</v>
      </c>
      <c r="H31444" s="6" t="s">
        <v>23</v>
      </c>
      <c r="I31444" s="6">
        <v>13</v>
      </c>
      <c r="J31444" s="6" t="s">
        <v>24</v>
      </c>
      <c r="K31444" s="6" t="s">
        <v>39</v>
      </c>
      <c r="L31444" s="4">
        <v>45330</v>
      </c>
      <c r="M31444" s="7">
        <v>0.35416666666666669</v>
      </c>
      <c r="N31444" s="7">
        <v>0.39583333333333331</v>
      </c>
      <c r="O31444" s="7">
        <v>0.39583333333333331</v>
      </c>
      <c r="P31444" s="6" t="s">
        <v>26</v>
      </c>
      <c r="Q31444" s="6" t="s">
        <v>34</v>
      </c>
      <c r="R31444" s="6" t="s">
        <v>27</v>
      </c>
      <c r="S31444" s="6">
        <v>2</v>
      </c>
      <c r="T31444" s="6" t="s">
        <v>31735</v>
      </c>
      <c r="U31444" s="6" t="s">
        <v>31738</v>
      </c>
      <c r="V31444" s="6">
        <v>8</v>
      </c>
    </row>
    <row r="31445" spans="1:22" x14ac:dyDescent="0.3">
      <c r="A31445" s="6" t="s">
        <v>11244</v>
      </c>
      <c r="B31445" s="4">
        <v>45329</v>
      </c>
      <c r="C31445" s="7">
        <v>0.41971064814814812</v>
      </c>
      <c r="D31445" s="6" t="s">
        <v>19</v>
      </c>
      <c r="E31445" s="6" t="s">
        <v>30</v>
      </c>
      <c r="F31445" s="6" t="s">
        <v>21</v>
      </c>
      <c r="G31445" s="6" t="s">
        <v>22</v>
      </c>
      <c r="H31445" s="6" t="s">
        <v>23</v>
      </c>
      <c r="I31445" s="6">
        <v>8</v>
      </c>
      <c r="J31445" s="6" t="s">
        <v>24</v>
      </c>
      <c r="K31445" s="6" t="s">
        <v>39</v>
      </c>
      <c r="L31445" s="4">
        <v>45350</v>
      </c>
      <c r="M31445" s="7">
        <v>0.35416666666666669</v>
      </c>
      <c r="N31445" s="7">
        <v>0.39583333333333331</v>
      </c>
      <c r="O31445" s="7">
        <v>0.39583333333333331</v>
      </c>
      <c r="P31445" s="6" t="s">
        <v>26</v>
      </c>
      <c r="Q31445" s="6" t="s">
        <v>34</v>
      </c>
      <c r="R31445" s="6" t="s">
        <v>27</v>
      </c>
      <c r="S31445" s="6">
        <v>4</v>
      </c>
      <c r="T31445" s="6" t="s">
        <v>31735</v>
      </c>
      <c r="U31445" s="6" t="s">
        <v>31738</v>
      </c>
      <c r="V31445" s="6">
        <v>8</v>
      </c>
    </row>
    <row r="31446" spans="1:22" x14ac:dyDescent="0.3">
      <c r="A31446" s="6" t="s">
        <v>11254</v>
      </c>
      <c r="B31446" s="4">
        <v>45329</v>
      </c>
      <c r="C31446" s="7">
        <v>0.44569444444444445</v>
      </c>
      <c r="D31446" s="6" t="s">
        <v>19</v>
      </c>
      <c r="E31446" s="6" t="s">
        <v>20</v>
      </c>
      <c r="F31446" s="6" t="s">
        <v>36</v>
      </c>
      <c r="G31446" s="6" t="s">
        <v>22</v>
      </c>
      <c r="H31446" s="6" t="s">
        <v>23</v>
      </c>
      <c r="I31446" s="6">
        <v>13</v>
      </c>
      <c r="J31446" s="6" t="s">
        <v>24</v>
      </c>
      <c r="K31446" s="6" t="s">
        <v>39</v>
      </c>
      <c r="L31446" s="4">
        <v>45342</v>
      </c>
      <c r="M31446" s="7">
        <v>0.375</v>
      </c>
      <c r="N31446" s="7">
        <v>0.41666666666666669</v>
      </c>
      <c r="O31446" s="7">
        <v>0.41666666666666669</v>
      </c>
      <c r="P31446" s="6" t="s">
        <v>26</v>
      </c>
      <c r="Q31446" s="6" t="s">
        <v>34</v>
      </c>
      <c r="R31446" s="6" t="s">
        <v>27</v>
      </c>
      <c r="S31446" s="6">
        <v>41</v>
      </c>
      <c r="T31446" s="6" t="s">
        <v>31735</v>
      </c>
      <c r="U31446" s="6" t="s">
        <v>31738</v>
      </c>
      <c r="V31446" s="6">
        <v>9</v>
      </c>
    </row>
    <row r="31447" spans="1:22" x14ac:dyDescent="0.3">
      <c r="A31447" s="6" t="s">
        <v>11256</v>
      </c>
      <c r="B31447" s="4">
        <v>45329</v>
      </c>
      <c r="C31447" s="7">
        <v>0.45422453703703702</v>
      </c>
      <c r="D31447" s="6" t="s">
        <v>19</v>
      </c>
      <c r="E31447" s="6" t="s">
        <v>20</v>
      </c>
      <c r="F31447" s="6" t="s">
        <v>68</v>
      </c>
      <c r="G31447" s="6" t="s">
        <v>22</v>
      </c>
      <c r="H31447" s="6" t="s">
        <v>23</v>
      </c>
      <c r="I31447" s="6">
        <v>2</v>
      </c>
      <c r="J31447" s="6" t="s">
        <v>37</v>
      </c>
      <c r="K31447" s="6" t="s">
        <v>25</v>
      </c>
      <c r="L31447" s="4">
        <v>45341</v>
      </c>
      <c r="M31447" s="7">
        <v>0.38541666666666669</v>
      </c>
      <c r="N31447" s="7">
        <v>0.40625</v>
      </c>
      <c r="O31447" s="7">
        <v>0.40625</v>
      </c>
      <c r="P31447" s="6" t="s">
        <v>26</v>
      </c>
      <c r="Q31447" s="6" t="s">
        <v>34</v>
      </c>
      <c r="R31447" s="6" t="s">
        <v>27</v>
      </c>
      <c r="S31447" s="6">
        <v>54</v>
      </c>
      <c r="T31447" s="6" t="s">
        <v>31735</v>
      </c>
      <c r="U31447" s="6" t="s">
        <v>31738</v>
      </c>
      <c r="V31447" s="6">
        <v>9</v>
      </c>
    </row>
    <row r="31448" spans="1:22" x14ac:dyDescent="0.3">
      <c r="A31448" s="6" t="s">
        <v>11257</v>
      </c>
      <c r="B31448" s="4">
        <v>45329</v>
      </c>
      <c r="C31448" s="7">
        <v>0.45864583333333331</v>
      </c>
      <c r="D31448" s="6" t="s">
        <v>19</v>
      </c>
      <c r="E31448" s="6" t="s">
        <v>20</v>
      </c>
      <c r="F31448" s="6" t="s">
        <v>36</v>
      </c>
      <c r="G31448" s="6" t="s">
        <v>22</v>
      </c>
      <c r="H31448" s="6" t="s">
        <v>23</v>
      </c>
      <c r="I31448" s="6">
        <v>3</v>
      </c>
      <c r="J31448" s="6" t="s">
        <v>37</v>
      </c>
      <c r="K31448" s="6" t="s">
        <v>25</v>
      </c>
      <c r="L31448" s="4">
        <v>45349</v>
      </c>
      <c r="M31448" s="7">
        <v>0.39583333333333331</v>
      </c>
      <c r="N31448" s="7">
        <v>0.41666666666666669</v>
      </c>
      <c r="O31448" s="7">
        <v>0.41666666666666669</v>
      </c>
      <c r="P31448" s="6" t="s">
        <v>26</v>
      </c>
      <c r="Q31448" s="6" t="s">
        <v>34</v>
      </c>
      <c r="R31448" s="6" t="s">
        <v>27</v>
      </c>
      <c r="S31448" s="6">
        <v>0</v>
      </c>
      <c r="T31448" s="6" t="s">
        <v>31735</v>
      </c>
      <c r="U31448" s="6" t="s">
        <v>31738</v>
      </c>
      <c r="V31448" s="6">
        <v>9</v>
      </c>
    </row>
    <row r="31449" spans="1:22" x14ac:dyDescent="0.3">
      <c r="A31449" s="6" t="s">
        <v>11252</v>
      </c>
      <c r="B31449" s="4">
        <v>45329</v>
      </c>
      <c r="C31449" s="7">
        <v>0.44104166666666667</v>
      </c>
      <c r="D31449" s="6" t="s">
        <v>19</v>
      </c>
      <c r="E31449" s="6" t="s">
        <v>20</v>
      </c>
      <c r="F31449" s="6" t="s">
        <v>36</v>
      </c>
      <c r="G31449" s="6" t="s">
        <v>22</v>
      </c>
      <c r="H31449" s="6" t="s">
        <v>23</v>
      </c>
      <c r="I31449" s="6">
        <v>13</v>
      </c>
      <c r="J31449" s="6" t="s">
        <v>24</v>
      </c>
      <c r="K31449" s="6" t="s">
        <v>39</v>
      </c>
      <c r="L31449" s="4">
        <v>45331</v>
      </c>
      <c r="M31449" s="7">
        <v>0.375</v>
      </c>
      <c r="N31449" s="7">
        <v>0.41666666666666669</v>
      </c>
      <c r="O31449" s="7">
        <v>0.41666666666666669</v>
      </c>
      <c r="P31449" s="6" t="s">
        <v>26</v>
      </c>
      <c r="Q31449" s="6" t="s">
        <v>34</v>
      </c>
      <c r="R31449" s="6" t="s">
        <v>27</v>
      </c>
      <c r="S31449" s="6">
        <v>35</v>
      </c>
      <c r="T31449" s="6" t="s">
        <v>31735</v>
      </c>
      <c r="U31449" s="6" t="s">
        <v>31738</v>
      </c>
      <c r="V31449" s="6">
        <v>9</v>
      </c>
    </row>
    <row r="31450" spans="1:22" x14ac:dyDescent="0.3">
      <c r="A31450" s="6" t="s">
        <v>11249</v>
      </c>
      <c r="B31450" s="4">
        <v>45329</v>
      </c>
      <c r="C31450" s="7">
        <v>0.43685185185185182</v>
      </c>
      <c r="D31450" s="6" t="s">
        <v>19</v>
      </c>
      <c r="E31450" s="6" t="s">
        <v>20</v>
      </c>
      <c r="F31450" s="6" t="s">
        <v>36</v>
      </c>
      <c r="G31450" s="6" t="s">
        <v>73</v>
      </c>
      <c r="H31450" s="6" t="s">
        <v>23</v>
      </c>
      <c r="I31450" s="6">
        <v>27</v>
      </c>
      <c r="J31450" s="6" t="s">
        <v>24</v>
      </c>
      <c r="K31450" s="6" t="s">
        <v>39</v>
      </c>
      <c r="L31450" s="4">
        <v>45333</v>
      </c>
      <c r="M31450" s="7">
        <v>0.36458333333333331</v>
      </c>
      <c r="N31450" s="7">
        <v>0.40625</v>
      </c>
      <c r="O31450" s="7">
        <v>0.40625</v>
      </c>
      <c r="P31450" s="6" t="s">
        <v>26</v>
      </c>
      <c r="Q31450" s="6" t="s">
        <v>34</v>
      </c>
      <c r="R31450" s="6" t="s">
        <v>27</v>
      </c>
      <c r="S31450" s="6">
        <v>29</v>
      </c>
      <c r="T31450" s="6" t="s">
        <v>31735</v>
      </c>
      <c r="U31450" s="6" t="s">
        <v>31738</v>
      </c>
      <c r="V31450" s="6">
        <v>8</v>
      </c>
    </row>
    <row r="31451" spans="1:22" x14ac:dyDescent="0.3">
      <c r="A31451" s="6" t="s">
        <v>11250</v>
      </c>
      <c r="B31451" s="4">
        <v>45329</v>
      </c>
      <c r="C31451" s="7">
        <v>0.43736111111111109</v>
      </c>
      <c r="D31451" s="6" t="s">
        <v>19</v>
      </c>
      <c r="E31451" s="6" t="s">
        <v>20</v>
      </c>
      <c r="F31451" s="6" t="s">
        <v>36</v>
      </c>
      <c r="G31451" s="6" t="s">
        <v>22</v>
      </c>
      <c r="H31451" s="6" t="s">
        <v>84</v>
      </c>
      <c r="I31451" s="6">
        <v>12</v>
      </c>
      <c r="J31451" s="6" t="s">
        <v>56</v>
      </c>
      <c r="K31451" s="6" t="s">
        <v>55</v>
      </c>
      <c r="L31451" s="4">
        <v>45329</v>
      </c>
      <c r="M31451" s="7">
        <v>0.48958333333333331</v>
      </c>
      <c r="N31451" s="7">
        <v>0.54513888888888884</v>
      </c>
      <c r="O31451" s="7">
        <v>0.54513888888888884</v>
      </c>
      <c r="P31451" s="6" t="s">
        <v>26</v>
      </c>
      <c r="Q31451" s="6" t="s">
        <v>34</v>
      </c>
      <c r="R31451" s="6" t="s">
        <v>27</v>
      </c>
      <c r="S31451" s="6">
        <v>29</v>
      </c>
      <c r="T31451" s="6" t="s">
        <v>31735</v>
      </c>
      <c r="U31451" s="6" t="s">
        <v>31738</v>
      </c>
      <c r="V31451" s="6">
        <v>11</v>
      </c>
    </row>
    <row r="31452" spans="1:22" x14ac:dyDescent="0.3">
      <c r="A31452" s="6" t="s">
        <v>11251</v>
      </c>
      <c r="B31452" s="4">
        <v>45329</v>
      </c>
      <c r="C31452" s="7">
        <v>0.43921296296296297</v>
      </c>
      <c r="D31452" s="6" t="s">
        <v>19</v>
      </c>
      <c r="E31452" s="6" t="s">
        <v>30</v>
      </c>
      <c r="F31452" s="6" t="s">
        <v>46</v>
      </c>
      <c r="G31452" s="6" t="s">
        <v>22</v>
      </c>
      <c r="H31452" s="6" t="s">
        <v>84</v>
      </c>
      <c r="I31452" s="6">
        <v>3</v>
      </c>
      <c r="J31452" s="6" t="s">
        <v>37</v>
      </c>
      <c r="K31452" s="6" t="s">
        <v>25</v>
      </c>
      <c r="L31452" s="4">
        <v>45329</v>
      </c>
      <c r="M31452" s="7">
        <v>0.5</v>
      </c>
      <c r="N31452" s="7">
        <v>0.52083333333333337</v>
      </c>
      <c r="O31452" s="7">
        <v>0.52083333333333337</v>
      </c>
      <c r="P31452" s="6" t="s">
        <v>26</v>
      </c>
      <c r="Q31452" s="6" t="s">
        <v>34</v>
      </c>
      <c r="R31452" s="6" t="s">
        <v>27</v>
      </c>
      <c r="S31452" s="6">
        <v>32</v>
      </c>
      <c r="T31452" s="6" t="s">
        <v>31735</v>
      </c>
      <c r="U31452" s="6" t="s">
        <v>31738</v>
      </c>
      <c r="V31452" s="6">
        <v>12</v>
      </c>
    </row>
    <row r="31453" spans="1:22" x14ac:dyDescent="0.3">
      <c r="A31453" s="6" t="s">
        <v>11275</v>
      </c>
      <c r="B31453" s="4">
        <v>45329</v>
      </c>
      <c r="C31453" s="7">
        <v>0.51423611111111112</v>
      </c>
      <c r="D31453" s="6" t="s">
        <v>19</v>
      </c>
      <c r="E31453" s="6" t="s">
        <v>30</v>
      </c>
      <c r="F31453" s="6" t="s">
        <v>36</v>
      </c>
      <c r="G31453" s="6" t="s">
        <v>22</v>
      </c>
      <c r="H31453" s="6" t="s">
        <v>84</v>
      </c>
      <c r="I31453" s="6">
        <v>5</v>
      </c>
      <c r="J31453" s="6" t="s">
        <v>25</v>
      </c>
      <c r="K31453" s="6" t="s">
        <v>37</v>
      </c>
      <c r="L31453" s="4">
        <v>45329</v>
      </c>
      <c r="M31453" s="7">
        <v>0.57291666666666663</v>
      </c>
      <c r="N31453" s="7">
        <v>0.59375</v>
      </c>
      <c r="O31453" s="7">
        <v>0.59375</v>
      </c>
      <c r="P31453" s="6" t="s">
        <v>26</v>
      </c>
      <c r="Q31453" s="6" t="s">
        <v>34</v>
      </c>
      <c r="R31453" s="6" t="s">
        <v>27</v>
      </c>
      <c r="S31453" s="6">
        <v>20</v>
      </c>
      <c r="T31453" s="6" t="s">
        <v>31735</v>
      </c>
      <c r="U31453" s="6" t="s">
        <v>31738</v>
      </c>
      <c r="V31453" s="6">
        <v>13</v>
      </c>
    </row>
    <row r="31454" spans="1:22" x14ac:dyDescent="0.3">
      <c r="A31454" s="6" t="s">
        <v>11298</v>
      </c>
      <c r="B31454" s="4">
        <v>45329</v>
      </c>
      <c r="C31454" s="7">
        <v>0.60755787037037035</v>
      </c>
      <c r="D31454" s="6" t="s">
        <v>29</v>
      </c>
      <c r="E31454" s="6" t="s">
        <v>30</v>
      </c>
      <c r="F31454" s="6" t="s">
        <v>21</v>
      </c>
      <c r="G31454" s="6" t="s">
        <v>22</v>
      </c>
      <c r="H31454" s="6" t="s">
        <v>93</v>
      </c>
      <c r="I31454" s="6">
        <v>9</v>
      </c>
      <c r="J31454" s="6" t="s">
        <v>41</v>
      </c>
      <c r="K31454" s="6" t="s">
        <v>55</v>
      </c>
      <c r="L31454" s="4">
        <v>45329</v>
      </c>
      <c r="M31454" s="7">
        <v>0.66666666666666663</v>
      </c>
      <c r="N31454" s="7">
        <v>0.72222222222222221</v>
      </c>
      <c r="O31454" s="7">
        <v>0.72222222222222221</v>
      </c>
      <c r="P31454" s="6" t="s">
        <v>26</v>
      </c>
      <c r="Q31454" s="6" t="s">
        <v>34</v>
      </c>
      <c r="R31454" s="6" t="s">
        <v>27</v>
      </c>
      <c r="S31454" s="6">
        <v>34</v>
      </c>
      <c r="T31454" s="6" t="s">
        <v>31735</v>
      </c>
      <c r="U31454" s="6" t="s">
        <v>31738</v>
      </c>
      <c r="V31454" s="6">
        <v>16</v>
      </c>
    </row>
    <row r="31455" spans="1:22" x14ac:dyDescent="0.3">
      <c r="A31455" s="6" t="s">
        <v>11300</v>
      </c>
      <c r="B31455" s="4">
        <v>45329</v>
      </c>
      <c r="C31455" s="7">
        <v>0.61502314814814818</v>
      </c>
      <c r="D31455" s="6" t="s">
        <v>19</v>
      </c>
      <c r="E31455" s="6" t="s">
        <v>30</v>
      </c>
      <c r="F31455" s="6" t="s">
        <v>36</v>
      </c>
      <c r="G31455" s="6" t="s">
        <v>73</v>
      </c>
      <c r="H31455" s="6" t="s">
        <v>93</v>
      </c>
      <c r="I31455" s="6">
        <v>114</v>
      </c>
      <c r="J31455" s="6" t="s">
        <v>31</v>
      </c>
      <c r="K31455" s="6" t="s">
        <v>32</v>
      </c>
      <c r="L31455" s="4">
        <v>45329</v>
      </c>
      <c r="M31455" s="7">
        <v>0.67708333333333337</v>
      </c>
      <c r="N31455" s="7">
        <v>0.75347222222222221</v>
      </c>
      <c r="O31455" s="7">
        <v>0.75347222222222221</v>
      </c>
      <c r="P31455" s="6" t="s">
        <v>26</v>
      </c>
      <c r="Q31455" s="6" t="s">
        <v>34</v>
      </c>
      <c r="R31455" s="6" t="s">
        <v>27</v>
      </c>
      <c r="S31455" s="6">
        <v>45</v>
      </c>
      <c r="T31455" s="6" t="s">
        <v>31735</v>
      </c>
      <c r="U31455" s="6" t="s">
        <v>31738</v>
      </c>
      <c r="V31455" s="6">
        <v>16</v>
      </c>
    </row>
    <row r="31456" spans="1:22" x14ac:dyDescent="0.3">
      <c r="A31456" s="6" t="s">
        <v>11301</v>
      </c>
      <c r="B31456" s="4">
        <v>45329</v>
      </c>
      <c r="C31456" s="7">
        <v>0.61633101851851857</v>
      </c>
      <c r="D31456" s="6" t="s">
        <v>19</v>
      </c>
      <c r="E31456" s="6" t="s">
        <v>30</v>
      </c>
      <c r="F31456" s="6" t="s">
        <v>36</v>
      </c>
      <c r="G31456" s="6" t="s">
        <v>22</v>
      </c>
      <c r="H31456" s="6" t="s">
        <v>23</v>
      </c>
      <c r="I31456" s="6">
        <v>22</v>
      </c>
      <c r="J31456" s="6" t="s">
        <v>55</v>
      </c>
      <c r="K31456" s="6" t="s">
        <v>56</v>
      </c>
      <c r="L31456" s="4">
        <v>45339</v>
      </c>
      <c r="M31456" s="7">
        <v>0.55208333333333337</v>
      </c>
      <c r="N31456" s="7">
        <v>0.60763888888888884</v>
      </c>
      <c r="O31456" s="7">
        <v>0.60763888888888884</v>
      </c>
      <c r="P31456" s="6" t="s">
        <v>26</v>
      </c>
      <c r="Q31456" s="6" t="s">
        <v>34</v>
      </c>
      <c r="R31456" s="6" t="s">
        <v>27</v>
      </c>
      <c r="S31456" s="6">
        <v>47</v>
      </c>
      <c r="T31456" s="6" t="s">
        <v>31735</v>
      </c>
      <c r="U31456" s="6" t="s">
        <v>31738</v>
      </c>
      <c r="V31456" s="6">
        <v>13</v>
      </c>
    </row>
    <row r="31457" spans="1:22" x14ac:dyDescent="0.3">
      <c r="A31457" s="6" t="s">
        <v>11297</v>
      </c>
      <c r="B31457" s="4">
        <v>45329</v>
      </c>
      <c r="C31457" s="7">
        <v>0.59753472222222226</v>
      </c>
      <c r="D31457" s="6" t="s">
        <v>29</v>
      </c>
      <c r="E31457" s="6" t="s">
        <v>20</v>
      </c>
      <c r="F31457" s="6" t="s">
        <v>36</v>
      </c>
      <c r="G31457" s="6" t="s">
        <v>22</v>
      </c>
      <c r="H31457" s="6" t="s">
        <v>84</v>
      </c>
      <c r="I31457" s="6">
        <v>10</v>
      </c>
      <c r="J31457" s="6" t="s">
        <v>41</v>
      </c>
      <c r="K31457" s="6" t="s">
        <v>55</v>
      </c>
      <c r="L31457" s="4">
        <v>45329</v>
      </c>
      <c r="M31457" s="7">
        <v>0.65625</v>
      </c>
      <c r="N31457" s="7">
        <v>0.71180555555555558</v>
      </c>
      <c r="O31457" s="7">
        <v>0.71180555555555558</v>
      </c>
      <c r="P31457" s="6" t="s">
        <v>26</v>
      </c>
      <c r="Q31457" s="6" t="s">
        <v>34</v>
      </c>
      <c r="R31457" s="6" t="s">
        <v>27</v>
      </c>
      <c r="S31457" s="6">
        <v>20</v>
      </c>
      <c r="T31457" s="6" t="s">
        <v>31735</v>
      </c>
      <c r="U31457" s="6" t="s">
        <v>31738</v>
      </c>
      <c r="V31457" s="6">
        <v>15</v>
      </c>
    </row>
    <row r="31458" spans="1:22" x14ac:dyDescent="0.3">
      <c r="A31458" s="6" t="s">
        <v>11294</v>
      </c>
      <c r="B31458" s="4">
        <v>45329</v>
      </c>
      <c r="C31458" s="7">
        <v>0.5869212962962963</v>
      </c>
      <c r="D31458" s="6" t="s">
        <v>19</v>
      </c>
      <c r="E31458" s="6" t="s">
        <v>20</v>
      </c>
      <c r="F31458" s="6" t="s">
        <v>36</v>
      </c>
      <c r="G31458" s="6" t="s">
        <v>22</v>
      </c>
      <c r="H31458" s="6" t="s">
        <v>23</v>
      </c>
      <c r="I31458" s="6">
        <v>3</v>
      </c>
      <c r="J31458" s="6" t="s">
        <v>25</v>
      </c>
      <c r="K31458" s="6" t="s">
        <v>37</v>
      </c>
      <c r="L31458" s="4">
        <v>45346</v>
      </c>
      <c r="M31458" s="7">
        <v>0.52083333333333337</v>
      </c>
      <c r="N31458" s="7">
        <v>0.54166666666666663</v>
      </c>
      <c r="O31458" s="7">
        <v>0.54166666666666663</v>
      </c>
      <c r="P31458" s="6" t="s">
        <v>26</v>
      </c>
      <c r="Q31458" s="6" t="s">
        <v>34</v>
      </c>
      <c r="R31458" s="6" t="s">
        <v>27</v>
      </c>
      <c r="S31458" s="6">
        <v>5</v>
      </c>
      <c r="T31458" s="6" t="s">
        <v>31735</v>
      </c>
      <c r="U31458" s="6" t="s">
        <v>31738</v>
      </c>
      <c r="V31458" s="6">
        <v>12</v>
      </c>
    </row>
    <row r="31459" spans="1:22" x14ac:dyDescent="0.3">
      <c r="A31459" s="6" t="s">
        <v>11295</v>
      </c>
      <c r="B31459" s="4">
        <v>45329</v>
      </c>
      <c r="C31459" s="7">
        <v>0.58747685185185183</v>
      </c>
      <c r="D31459" s="6" t="s">
        <v>29</v>
      </c>
      <c r="E31459" s="6" t="s">
        <v>20</v>
      </c>
      <c r="F31459" s="6" t="s">
        <v>36</v>
      </c>
      <c r="G31459" s="6" t="s">
        <v>22</v>
      </c>
      <c r="H31459" s="6" t="s">
        <v>84</v>
      </c>
      <c r="I31459" s="6">
        <v>19</v>
      </c>
      <c r="J31459" s="6" t="s">
        <v>24</v>
      </c>
      <c r="K31459" s="6" t="s">
        <v>39</v>
      </c>
      <c r="L31459" s="4">
        <v>45329</v>
      </c>
      <c r="M31459" s="7">
        <v>0.64583333333333337</v>
      </c>
      <c r="N31459" s="7">
        <v>0.6875</v>
      </c>
      <c r="O31459" s="7">
        <v>0.6875</v>
      </c>
      <c r="P31459" s="6" t="s">
        <v>26</v>
      </c>
      <c r="Q31459" s="6" t="s">
        <v>34</v>
      </c>
      <c r="R31459" s="6" t="s">
        <v>27</v>
      </c>
      <c r="S31459" s="6">
        <v>5</v>
      </c>
      <c r="T31459" s="6" t="s">
        <v>31735</v>
      </c>
      <c r="U31459" s="6" t="s">
        <v>31738</v>
      </c>
      <c r="V31459" s="6">
        <v>15</v>
      </c>
    </row>
    <row r="31460" spans="1:22" x14ac:dyDescent="0.3">
      <c r="A31460" s="6" t="s">
        <v>11296</v>
      </c>
      <c r="B31460" s="4">
        <v>45329</v>
      </c>
      <c r="C31460" s="7">
        <v>0.59589120370370374</v>
      </c>
      <c r="D31460" s="6" t="s">
        <v>19</v>
      </c>
      <c r="E31460" s="6" t="s">
        <v>30</v>
      </c>
      <c r="F31460" s="6" t="s">
        <v>46</v>
      </c>
      <c r="G31460" s="6" t="s">
        <v>22</v>
      </c>
      <c r="H31460" s="6" t="s">
        <v>23</v>
      </c>
      <c r="I31460" s="6">
        <v>8</v>
      </c>
      <c r="J31460" s="6" t="s">
        <v>24</v>
      </c>
      <c r="K31460" s="6" t="s">
        <v>39</v>
      </c>
      <c r="L31460" s="4">
        <v>45348</v>
      </c>
      <c r="M31460" s="7">
        <v>0.53125</v>
      </c>
      <c r="N31460" s="7">
        <v>0.57291666666666663</v>
      </c>
      <c r="O31460" s="7">
        <v>0.57291666666666663</v>
      </c>
      <c r="P31460" s="6" t="s">
        <v>26</v>
      </c>
      <c r="Q31460" s="6" t="s">
        <v>34</v>
      </c>
      <c r="R31460" s="6" t="s">
        <v>27</v>
      </c>
      <c r="S31460" s="6">
        <v>18</v>
      </c>
      <c r="T31460" s="6" t="s">
        <v>31735</v>
      </c>
      <c r="U31460" s="6" t="s">
        <v>31738</v>
      </c>
      <c r="V31460" s="6">
        <v>12</v>
      </c>
    </row>
    <row r="31461" spans="1:22" x14ac:dyDescent="0.3">
      <c r="A31461" s="6" t="s">
        <v>11307</v>
      </c>
      <c r="B31461" s="4">
        <v>45329</v>
      </c>
      <c r="C31461" s="7">
        <v>0.63635416666666667</v>
      </c>
      <c r="D31461" s="6" t="s">
        <v>29</v>
      </c>
      <c r="E31461" s="6" t="s">
        <v>20</v>
      </c>
      <c r="F31461" s="6" t="s">
        <v>36</v>
      </c>
      <c r="G31461" s="6" t="s">
        <v>22</v>
      </c>
      <c r="H31461" s="6" t="s">
        <v>93</v>
      </c>
      <c r="I31461" s="6">
        <v>70</v>
      </c>
      <c r="J31461" s="6" t="s">
        <v>31</v>
      </c>
      <c r="K31461" s="6" t="s">
        <v>32</v>
      </c>
      <c r="L31461" s="4">
        <v>45329</v>
      </c>
      <c r="M31461" s="7">
        <v>0.73958333333333337</v>
      </c>
      <c r="N31461" s="7">
        <v>0.81597222222222221</v>
      </c>
      <c r="O31461" s="7">
        <v>0.81597222222222221</v>
      </c>
      <c r="P31461" s="6" t="s">
        <v>26</v>
      </c>
      <c r="Q31461" s="6" t="s">
        <v>34</v>
      </c>
      <c r="R31461" s="6" t="s">
        <v>27</v>
      </c>
      <c r="S31461" s="6">
        <v>16</v>
      </c>
      <c r="T31461" s="6" t="s">
        <v>31735</v>
      </c>
      <c r="U31461" s="6" t="s">
        <v>31738</v>
      </c>
      <c r="V31461" s="6">
        <v>17</v>
      </c>
    </row>
    <row r="31462" spans="1:22" x14ac:dyDescent="0.3">
      <c r="A31462" s="6" t="s">
        <v>11308</v>
      </c>
      <c r="B31462" s="4">
        <v>45329</v>
      </c>
      <c r="C31462" s="7">
        <v>0.63695601851851846</v>
      </c>
      <c r="D31462" s="6" t="s">
        <v>19</v>
      </c>
      <c r="E31462" s="6" t="s">
        <v>30</v>
      </c>
      <c r="F31462" s="6" t="s">
        <v>36</v>
      </c>
      <c r="G31462" s="6" t="s">
        <v>22</v>
      </c>
      <c r="H31462" s="6" t="s">
        <v>93</v>
      </c>
      <c r="I31462" s="6">
        <v>18</v>
      </c>
      <c r="J31462" s="6" t="s">
        <v>39</v>
      </c>
      <c r="K31462" s="6" t="s">
        <v>207</v>
      </c>
      <c r="L31462" s="4">
        <v>45329</v>
      </c>
      <c r="M31462" s="7">
        <v>0.73958333333333337</v>
      </c>
      <c r="N31462" s="7">
        <v>0.77083333333333337</v>
      </c>
      <c r="O31462" s="7">
        <v>0.77083333333333337</v>
      </c>
      <c r="P31462" s="6" t="s">
        <v>26</v>
      </c>
      <c r="Q31462" s="6" t="s">
        <v>34</v>
      </c>
      <c r="R31462" s="6" t="s">
        <v>27</v>
      </c>
      <c r="S31462" s="6">
        <v>17</v>
      </c>
      <c r="T31462" s="6" t="s">
        <v>31735</v>
      </c>
      <c r="U31462" s="6" t="s">
        <v>31738</v>
      </c>
      <c r="V31462" s="6">
        <v>17</v>
      </c>
    </row>
    <row r="31463" spans="1:22" x14ac:dyDescent="0.3">
      <c r="A31463" s="6" t="s">
        <v>11309</v>
      </c>
      <c r="B31463" s="4">
        <v>45329</v>
      </c>
      <c r="C31463" s="7">
        <v>0.63847222222222222</v>
      </c>
      <c r="D31463" s="6" t="s">
        <v>19</v>
      </c>
      <c r="E31463" s="6" t="s">
        <v>20</v>
      </c>
      <c r="F31463" s="6" t="s">
        <v>36</v>
      </c>
      <c r="G31463" s="6" t="s">
        <v>22</v>
      </c>
      <c r="H31463" s="6" t="s">
        <v>93</v>
      </c>
      <c r="I31463" s="6">
        <v>151</v>
      </c>
      <c r="J31463" s="6" t="s">
        <v>25</v>
      </c>
      <c r="K31463" s="6" t="s">
        <v>41</v>
      </c>
      <c r="L31463" s="4">
        <v>45329</v>
      </c>
      <c r="M31463" s="7">
        <v>0.69791666666666663</v>
      </c>
      <c r="N31463" s="7">
        <v>0.79166666666666663</v>
      </c>
      <c r="O31463" s="7">
        <v>0.79166666666666663</v>
      </c>
      <c r="P31463" s="6" t="s">
        <v>26</v>
      </c>
      <c r="Q31463" s="6" t="s">
        <v>34</v>
      </c>
      <c r="R31463" s="6" t="s">
        <v>27</v>
      </c>
      <c r="S31463" s="6">
        <v>19</v>
      </c>
      <c r="T31463" s="6" t="s">
        <v>31735</v>
      </c>
      <c r="U31463" s="6" t="s">
        <v>31738</v>
      </c>
      <c r="V31463" s="6">
        <v>16</v>
      </c>
    </row>
    <row r="31464" spans="1:22" x14ac:dyDescent="0.3">
      <c r="A31464" s="6" t="s">
        <v>11306</v>
      </c>
      <c r="B31464" s="4">
        <v>45329</v>
      </c>
      <c r="C31464" s="7">
        <v>0.63380787037037034</v>
      </c>
      <c r="D31464" s="6" t="s">
        <v>29</v>
      </c>
      <c r="E31464" s="6" t="s">
        <v>20</v>
      </c>
      <c r="F31464" s="6" t="s">
        <v>68</v>
      </c>
      <c r="G31464" s="6" t="s">
        <v>22</v>
      </c>
      <c r="H31464" s="6" t="s">
        <v>23</v>
      </c>
      <c r="I31464" s="6">
        <v>2</v>
      </c>
      <c r="J31464" s="6" t="s">
        <v>37</v>
      </c>
      <c r="K31464" s="6" t="s">
        <v>25</v>
      </c>
      <c r="L31464" s="4">
        <v>45345</v>
      </c>
      <c r="M31464" s="7">
        <v>0.5625</v>
      </c>
      <c r="N31464" s="7">
        <v>0.58333333333333337</v>
      </c>
      <c r="O31464" s="7">
        <v>0.58333333333333337</v>
      </c>
      <c r="P31464" s="6" t="s">
        <v>26</v>
      </c>
      <c r="Q31464" s="6" t="s">
        <v>34</v>
      </c>
      <c r="R31464" s="6" t="s">
        <v>27</v>
      </c>
      <c r="S31464" s="6">
        <v>12</v>
      </c>
      <c r="T31464" s="6" t="s">
        <v>31735</v>
      </c>
      <c r="U31464" s="6" t="s">
        <v>31738</v>
      </c>
      <c r="V31464" s="6">
        <v>13</v>
      </c>
    </row>
    <row r="31465" spans="1:22" x14ac:dyDescent="0.3">
      <c r="A31465" s="6" t="s">
        <v>11303</v>
      </c>
      <c r="B31465" s="4">
        <v>45329</v>
      </c>
      <c r="C31465" s="7">
        <v>0.61927083333333333</v>
      </c>
      <c r="D31465" s="6" t="s">
        <v>19</v>
      </c>
      <c r="E31465" s="6" t="s">
        <v>30</v>
      </c>
      <c r="F31465" s="6" t="s">
        <v>36</v>
      </c>
      <c r="G31465" s="6" t="s">
        <v>22</v>
      </c>
      <c r="H31465" s="6" t="s">
        <v>23</v>
      </c>
      <c r="I31465" s="6">
        <v>7</v>
      </c>
      <c r="J31465" s="6" t="s">
        <v>41</v>
      </c>
      <c r="K31465" s="6" t="s">
        <v>55</v>
      </c>
      <c r="L31465" s="4">
        <v>45340</v>
      </c>
      <c r="M31465" s="7">
        <v>0.55208333333333337</v>
      </c>
      <c r="N31465" s="7">
        <v>0.60763888888888884</v>
      </c>
      <c r="O31465" s="7">
        <v>0.60763888888888884</v>
      </c>
      <c r="P31465" s="6" t="s">
        <v>26</v>
      </c>
      <c r="Q31465" s="6" t="s">
        <v>34</v>
      </c>
      <c r="R31465" s="6" t="s">
        <v>27</v>
      </c>
      <c r="S31465" s="6">
        <v>51</v>
      </c>
      <c r="T31465" s="6" t="s">
        <v>31735</v>
      </c>
      <c r="U31465" s="6" t="s">
        <v>31738</v>
      </c>
      <c r="V31465" s="6">
        <v>13</v>
      </c>
    </row>
    <row r="31466" spans="1:22" x14ac:dyDescent="0.3">
      <c r="A31466" s="6" t="s">
        <v>11304</v>
      </c>
      <c r="B31466" s="4">
        <v>45329</v>
      </c>
      <c r="C31466" s="7">
        <v>0.625</v>
      </c>
      <c r="D31466" s="6" t="s">
        <v>29</v>
      </c>
      <c r="E31466" s="6" t="s">
        <v>20</v>
      </c>
      <c r="F31466" s="6" t="s">
        <v>68</v>
      </c>
      <c r="G31466" s="6" t="s">
        <v>22</v>
      </c>
      <c r="H31466" s="6" t="s">
        <v>23</v>
      </c>
      <c r="I31466" s="6">
        <v>2</v>
      </c>
      <c r="J31466" s="6" t="s">
        <v>37</v>
      </c>
      <c r="K31466" s="6" t="s">
        <v>25</v>
      </c>
      <c r="L31466" s="4">
        <v>45332</v>
      </c>
      <c r="M31466" s="7">
        <v>0.55208333333333337</v>
      </c>
      <c r="N31466" s="7">
        <v>0.57291666666666663</v>
      </c>
      <c r="O31466" s="7">
        <v>0.57291666666666663</v>
      </c>
      <c r="P31466" s="6" t="s">
        <v>26</v>
      </c>
      <c r="Q31466" s="6" t="s">
        <v>34</v>
      </c>
      <c r="R31466" s="6" t="s">
        <v>27</v>
      </c>
      <c r="S31466" s="6">
        <v>0</v>
      </c>
      <c r="T31466" s="6" t="s">
        <v>31735</v>
      </c>
      <c r="U31466" s="6" t="s">
        <v>31738</v>
      </c>
      <c r="V31466" s="6">
        <v>13</v>
      </c>
    </row>
    <row r="31467" spans="1:22" x14ac:dyDescent="0.3">
      <c r="A31467" s="6" t="s">
        <v>11305</v>
      </c>
      <c r="B31467" s="4">
        <v>45329</v>
      </c>
      <c r="C31467" s="7">
        <v>0.63347222222222221</v>
      </c>
      <c r="D31467" s="6" t="s">
        <v>29</v>
      </c>
      <c r="E31467" s="6" t="s">
        <v>20</v>
      </c>
      <c r="F31467" s="6" t="s">
        <v>36</v>
      </c>
      <c r="G31467" s="6" t="s">
        <v>22</v>
      </c>
      <c r="H31467" s="6" t="s">
        <v>23</v>
      </c>
      <c r="I31467" s="6">
        <v>13</v>
      </c>
      <c r="J31467" s="6" t="s">
        <v>24</v>
      </c>
      <c r="K31467" s="6" t="s">
        <v>39</v>
      </c>
      <c r="L31467" s="4">
        <v>45347</v>
      </c>
      <c r="M31467" s="7">
        <v>0.5625</v>
      </c>
      <c r="N31467" s="7">
        <v>0.60416666666666663</v>
      </c>
      <c r="O31467" s="7">
        <v>0.60416666666666663</v>
      </c>
      <c r="P31467" s="6" t="s">
        <v>26</v>
      </c>
      <c r="Q31467" s="6" t="s">
        <v>34</v>
      </c>
      <c r="R31467" s="6" t="s">
        <v>27</v>
      </c>
      <c r="S31467" s="6">
        <v>12</v>
      </c>
      <c r="T31467" s="6" t="s">
        <v>31735</v>
      </c>
      <c r="U31467" s="6" t="s">
        <v>31738</v>
      </c>
      <c r="V31467" s="6">
        <v>13</v>
      </c>
    </row>
    <row r="31468" spans="1:22" x14ac:dyDescent="0.3">
      <c r="A31468" s="6" t="s">
        <v>11282</v>
      </c>
      <c r="B31468" s="4">
        <v>45329</v>
      </c>
      <c r="C31468" s="7">
        <v>0.52722222222222226</v>
      </c>
      <c r="D31468" s="6" t="s">
        <v>19</v>
      </c>
      <c r="E31468" s="6" t="s">
        <v>20</v>
      </c>
      <c r="F31468" s="6" t="s">
        <v>36</v>
      </c>
      <c r="G31468" s="6" t="s">
        <v>22</v>
      </c>
      <c r="H31468" s="6" t="s">
        <v>84</v>
      </c>
      <c r="I31468" s="6">
        <v>12</v>
      </c>
      <c r="J31468" s="6" t="s">
        <v>56</v>
      </c>
      <c r="K31468" s="6" t="s">
        <v>55</v>
      </c>
      <c r="L31468" s="4">
        <v>45329</v>
      </c>
      <c r="M31468" s="7">
        <v>0.58333333333333337</v>
      </c>
      <c r="N31468" s="7">
        <v>0.63888888888888884</v>
      </c>
      <c r="O31468" s="7">
        <v>0.63888888888888884</v>
      </c>
      <c r="P31468" s="6" t="s">
        <v>26</v>
      </c>
      <c r="Q31468" s="6" t="s">
        <v>34</v>
      </c>
      <c r="R31468" s="6" t="s">
        <v>27</v>
      </c>
      <c r="S31468" s="6">
        <v>39</v>
      </c>
      <c r="T31468" s="6" t="s">
        <v>31735</v>
      </c>
      <c r="U31468" s="6" t="s">
        <v>31738</v>
      </c>
      <c r="V31468" s="6">
        <v>14</v>
      </c>
    </row>
    <row r="31469" spans="1:22" x14ac:dyDescent="0.3">
      <c r="A31469" s="6" t="s">
        <v>11283</v>
      </c>
      <c r="B31469" s="4">
        <v>45329</v>
      </c>
      <c r="C31469" s="7">
        <v>0.52886574074074078</v>
      </c>
      <c r="D31469" s="6" t="s">
        <v>19</v>
      </c>
      <c r="E31469" s="6" t="s">
        <v>20</v>
      </c>
      <c r="F31469" s="6" t="s">
        <v>36</v>
      </c>
      <c r="G31469" s="6" t="s">
        <v>22</v>
      </c>
      <c r="H31469" s="6" t="s">
        <v>23</v>
      </c>
      <c r="I31469" s="6">
        <v>8</v>
      </c>
      <c r="J31469" s="6" t="s">
        <v>56</v>
      </c>
      <c r="K31469" s="6" t="s">
        <v>55</v>
      </c>
      <c r="L31469" s="4">
        <v>45350</v>
      </c>
      <c r="M31469" s="7">
        <v>0.45833333333333331</v>
      </c>
      <c r="N31469" s="7">
        <v>0.51388888888888884</v>
      </c>
      <c r="O31469" s="7">
        <v>0.51388888888888884</v>
      </c>
      <c r="P31469" s="6" t="s">
        <v>26</v>
      </c>
      <c r="Q31469" s="6" t="s">
        <v>34</v>
      </c>
      <c r="R31469" s="6" t="s">
        <v>27</v>
      </c>
      <c r="S31469" s="6">
        <v>41</v>
      </c>
      <c r="T31469" s="6" t="s">
        <v>31735</v>
      </c>
      <c r="U31469" s="6" t="s">
        <v>31738</v>
      </c>
      <c r="V31469" s="6">
        <v>11</v>
      </c>
    </row>
    <row r="31470" spans="1:22" x14ac:dyDescent="0.3">
      <c r="A31470" s="6" t="s">
        <v>11284</v>
      </c>
      <c r="B31470" s="4">
        <v>45329</v>
      </c>
      <c r="C31470" s="7">
        <v>0.52895833333333331</v>
      </c>
      <c r="D31470" s="6" t="s">
        <v>29</v>
      </c>
      <c r="E31470" s="6" t="s">
        <v>30</v>
      </c>
      <c r="F31470" s="6" t="s">
        <v>21</v>
      </c>
      <c r="G31470" s="6" t="s">
        <v>73</v>
      </c>
      <c r="H31470" s="6" t="s">
        <v>23</v>
      </c>
      <c r="I31470" s="6">
        <v>34</v>
      </c>
      <c r="J31470" s="6" t="s">
        <v>55</v>
      </c>
      <c r="K31470" s="6" t="s">
        <v>25</v>
      </c>
      <c r="L31470" s="4">
        <v>45330</v>
      </c>
      <c r="M31470" s="7">
        <v>0.45833333333333331</v>
      </c>
      <c r="N31470" s="7">
        <v>0.52083333333333337</v>
      </c>
      <c r="O31470" s="7">
        <v>0.52083333333333337</v>
      </c>
      <c r="P31470" s="6" t="s">
        <v>26</v>
      </c>
      <c r="Q31470" s="6" t="s">
        <v>34</v>
      </c>
      <c r="R31470" s="6" t="s">
        <v>27</v>
      </c>
      <c r="S31470" s="6">
        <v>41</v>
      </c>
      <c r="T31470" s="6" t="s">
        <v>31735</v>
      </c>
      <c r="U31470" s="6" t="s">
        <v>31738</v>
      </c>
      <c r="V31470" s="6">
        <v>11</v>
      </c>
    </row>
    <row r="31471" spans="1:22" x14ac:dyDescent="0.3">
      <c r="A31471" s="6" t="s">
        <v>11281</v>
      </c>
      <c r="B31471" s="4">
        <v>45329</v>
      </c>
      <c r="C31471" s="7">
        <v>0.52615740740740746</v>
      </c>
      <c r="D31471" s="6" t="s">
        <v>29</v>
      </c>
      <c r="E31471" s="6" t="s">
        <v>20</v>
      </c>
      <c r="F31471" s="6" t="s">
        <v>21</v>
      </c>
      <c r="G31471" s="6" t="s">
        <v>22</v>
      </c>
      <c r="H31471" s="6" t="s">
        <v>23</v>
      </c>
      <c r="I31471" s="6">
        <v>16</v>
      </c>
      <c r="J31471" s="6" t="s">
        <v>32</v>
      </c>
      <c r="K31471" s="6" t="s">
        <v>288</v>
      </c>
      <c r="L31471" s="4">
        <v>45350</v>
      </c>
      <c r="M31471" s="7">
        <v>0.45833333333333331</v>
      </c>
      <c r="N31471" s="7">
        <v>0.5625</v>
      </c>
      <c r="O31471" s="7">
        <v>0.5625</v>
      </c>
      <c r="P31471" s="6" t="s">
        <v>26</v>
      </c>
      <c r="Q31471" s="6" t="s">
        <v>34</v>
      </c>
      <c r="R31471" s="6" t="s">
        <v>27</v>
      </c>
      <c r="S31471" s="6">
        <v>37</v>
      </c>
      <c r="T31471" s="6" t="s">
        <v>31735</v>
      </c>
      <c r="U31471" s="6" t="s">
        <v>31738</v>
      </c>
      <c r="V31471" s="6">
        <v>11</v>
      </c>
    </row>
    <row r="31472" spans="1:22" x14ac:dyDescent="0.3">
      <c r="A31472" s="6" t="s">
        <v>11276</v>
      </c>
      <c r="B31472" s="4">
        <v>45329</v>
      </c>
      <c r="C31472" s="7">
        <v>0.51645833333333335</v>
      </c>
      <c r="D31472" s="6" t="s">
        <v>19</v>
      </c>
      <c r="E31472" s="6" t="s">
        <v>20</v>
      </c>
      <c r="F31472" s="6" t="s">
        <v>36</v>
      </c>
      <c r="G31472" s="6" t="s">
        <v>22</v>
      </c>
      <c r="H31472" s="6" t="s">
        <v>23</v>
      </c>
      <c r="I31472" s="6">
        <v>3</v>
      </c>
      <c r="J31472" s="6" t="s">
        <v>37</v>
      </c>
      <c r="K31472" s="6" t="s">
        <v>25</v>
      </c>
      <c r="L31472" s="4">
        <v>45340</v>
      </c>
      <c r="M31472" s="7">
        <v>0.44791666666666669</v>
      </c>
      <c r="N31472" s="7">
        <v>0.46875</v>
      </c>
      <c r="O31472" s="7">
        <v>0.46875</v>
      </c>
      <c r="P31472" s="6" t="s">
        <v>26</v>
      </c>
      <c r="Q31472" s="6" t="s">
        <v>34</v>
      </c>
      <c r="R31472" s="6" t="s">
        <v>27</v>
      </c>
      <c r="S31472" s="6">
        <v>23</v>
      </c>
      <c r="T31472" s="6" t="s">
        <v>31735</v>
      </c>
      <c r="U31472" s="6" t="s">
        <v>31738</v>
      </c>
      <c r="V31472" s="6">
        <v>10</v>
      </c>
    </row>
    <row r="31473" spans="1:22" x14ac:dyDescent="0.3">
      <c r="A31473" s="6" t="s">
        <v>11278</v>
      </c>
      <c r="B31473" s="4">
        <v>45329</v>
      </c>
      <c r="C31473" s="7">
        <v>0.52105324074074078</v>
      </c>
      <c r="D31473" s="6" t="s">
        <v>19</v>
      </c>
      <c r="E31473" s="6" t="s">
        <v>20</v>
      </c>
      <c r="F31473" s="6" t="s">
        <v>36</v>
      </c>
      <c r="G31473" s="6" t="s">
        <v>22</v>
      </c>
      <c r="H31473" s="6" t="s">
        <v>23</v>
      </c>
      <c r="I31473" s="6">
        <v>8</v>
      </c>
      <c r="J31473" s="6" t="s">
        <v>56</v>
      </c>
      <c r="K31473" s="6" t="s">
        <v>55</v>
      </c>
      <c r="L31473" s="4">
        <v>45334</v>
      </c>
      <c r="M31473" s="7">
        <v>0.45833333333333331</v>
      </c>
      <c r="N31473" s="7">
        <v>0.51388888888888884</v>
      </c>
      <c r="O31473" s="7">
        <v>0.51388888888888884</v>
      </c>
      <c r="P31473" s="6" t="s">
        <v>26</v>
      </c>
      <c r="Q31473" s="6" t="s">
        <v>34</v>
      </c>
      <c r="R31473" s="6" t="s">
        <v>27</v>
      </c>
      <c r="S31473" s="6">
        <v>30</v>
      </c>
      <c r="T31473" s="6" t="s">
        <v>31735</v>
      </c>
      <c r="U31473" s="6" t="s">
        <v>31738</v>
      </c>
      <c r="V31473" s="6">
        <v>11</v>
      </c>
    </row>
    <row r="31474" spans="1:22" x14ac:dyDescent="0.3">
      <c r="A31474" s="6" t="s">
        <v>11279</v>
      </c>
      <c r="B31474" s="4">
        <v>45329</v>
      </c>
      <c r="C31474" s="7">
        <v>0.52243055555555551</v>
      </c>
      <c r="D31474" s="6" t="s">
        <v>19</v>
      </c>
      <c r="E31474" s="6" t="s">
        <v>20</v>
      </c>
      <c r="F31474" s="6" t="s">
        <v>36</v>
      </c>
      <c r="G31474" s="6" t="s">
        <v>22</v>
      </c>
      <c r="H31474" s="6" t="s">
        <v>23</v>
      </c>
      <c r="I31474" s="6">
        <v>17</v>
      </c>
      <c r="J31474" s="6" t="s">
        <v>44</v>
      </c>
      <c r="K31474" s="6" t="s">
        <v>74</v>
      </c>
      <c r="L31474" s="4">
        <v>45335</v>
      </c>
      <c r="M31474" s="7">
        <v>0.45833333333333331</v>
      </c>
      <c r="N31474" s="7">
        <v>0.51041666666666663</v>
      </c>
      <c r="O31474" s="7">
        <v>0.51041666666666663</v>
      </c>
      <c r="P31474" s="6" t="s">
        <v>26</v>
      </c>
      <c r="Q31474" s="6" t="s">
        <v>34</v>
      </c>
      <c r="R31474" s="6" t="s">
        <v>27</v>
      </c>
      <c r="S31474" s="6">
        <v>32</v>
      </c>
      <c r="T31474" s="6" t="s">
        <v>31735</v>
      </c>
      <c r="U31474" s="6" t="s">
        <v>31738</v>
      </c>
      <c r="V31474" s="6">
        <v>11</v>
      </c>
    </row>
    <row r="31475" spans="1:22" x14ac:dyDescent="0.3">
      <c r="A31475" s="6" t="s">
        <v>11291</v>
      </c>
      <c r="B31475" s="4">
        <v>45329</v>
      </c>
      <c r="C31475" s="7">
        <v>0.56216435185185187</v>
      </c>
      <c r="D31475" s="6" t="s">
        <v>19</v>
      </c>
      <c r="E31475" s="6" t="s">
        <v>30</v>
      </c>
      <c r="F31475" s="6" t="s">
        <v>36</v>
      </c>
      <c r="G31475" s="6" t="s">
        <v>22</v>
      </c>
      <c r="H31475" s="6" t="s">
        <v>23</v>
      </c>
      <c r="I31475" s="6">
        <v>7</v>
      </c>
      <c r="J31475" s="6" t="s">
        <v>41</v>
      </c>
      <c r="K31475" s="6" t="s">
        <v>55</v>
      </c>
      <c r="L31475" s="4">
        <v>45349</v>
      </c>
      <c r="M31475" s="7">
        <v>0.48958333333333331</v>
      </c>
      <c r="N31475" s="7">
        <v>0.54513888888888884</v>
      </c>
      <c r="O31475" s="7">
        <v>0.54513888888888884</v>
      </c>
      <c r="P31475" s="6" t="s">
        <v>26</v>
      </c>
      <c r="Q31475" s="6" t="s">
        <v>34</v>
      </c>
      <c r="R31475" s="6" t="s">
        <v>27</v>
      </c>
      <c r="S31475" s="6">
        <v>29</v>
      </c>
      <c r="T31475" s="6" t="s">
        <v>31735</v>
      </c>
      <c r="U31475" s="6" t="s">
        <v>31738</v>
      </c>
      <c r="V31475" s="6">
        <v>11</v>
      </c>
    </row>
    <row r="31476" spans="1:22" x14ac:dyDescent="0.3">
      <c r="A31476" s="6" t="s">
        <v>11292</v>
      </c>
      <c r="B31476" s="4">
        <v>45329</v>
      </c>
      <c r="C31476" s="7">
        <v>0.56934027777777774</v>
      </c>
      <c r="D31476" s="6" t="s">
        <v>19</v>
      </c>
      <c r="E31476" s="6" t="s">
        <v>20</v>
      </c>
      <c r="F31476" s="6" t="s">
        <v>21</v>
      </c>
      <c r="G31476" s="6" t="s">
        <v>73</v>
      </c>
      <c r="H31476" s="6" t="s">
        <v>23</v>
      </c>
      <c r="I31476" s="6">
        <v>10</v>
      </c>
      <c r="J31476" s="6" t="s">
        <v>37</v>
      </c>
      <c r="K31476" s="6" t="s">
        <v>165</v>
      </c>
      <c r="L31476" s="4">
        <v>45330</v>
      </c>
      <c r="M31476" s="7">
        <v>0.5</v>
      </c>
      <c r="N31476" s="7">
        <v>0.53125</v>
      </c>
      <c r="O31476" s="7">
        <v>0.53125</v>
      </c>
      <c r="P31476" s="6" t="s">
        <v>26</v>
      </c>
      <c r="Q31476" s="6" t="s">
        <v>34</v>
      </c>
      <c r="R31476" s="6" t="s">
        <v>27</v>
      </c>
      <c r="S31476" s="6">
        <v>39</v>
      </c>
      <c r="T31476" s="6" t="s">
        <v>31735</v>
      </c>
      <c r="U31476" s="6" t="s">
        <v>31738</v>
      </c>
      <c r="V31476" s="6">
        <v>12</v>
      </c>
    </row>
    <row r="31477" spans="1:22" x14ac:dyDescent="0.3">
      <c r="A31477" s="6" t="s">
        <v>11293</v>
      </c>
      <c r="B31477" s="4">
        <v>45329</v>
      </c>
      <c r="C31477" s="7">
        <v>0.57195601851851852</v>
      </c>
      <c r="D31477" s="6" t="s">
        <v>29</v>
      </c>
      <c r="E31477" s="6" t="s">
        <v>30</v>
      </c>
      <c r="F31477" s="6" t="s">
        <v>21</v>
      </c>
      <c r="G31477" s="6" t="s">
        <v>22</v>
      </c>
      <c r="H31477" s="6" t="s">
        <v>23</v>
      </c>
      <c r="I31477" s="6">
        <v>2</v>
      </c>
      <c r="J31477" s="6" t="s">
        <v>25</v>
      </c>
      <c r="K31477" s="6" t="s">
        <v>37</v>
      </c>
      <c r="L31477" s="4">
        <v>45330</v>
      </c>
      <c r="M31477" s="7">
        <v>0.5</v>
      </c>
      <c r="N31477" s="7">
        <v>0.52083333333333337</v>
      </c>
      <c r="O31477" s="7">
        <v>0.52083333333333337</v>
      </c>
      <c r="P31477" s="6" t="s">
        <v>26</v>
      </c>
      <c r="Q31477" s="6" t="s">
        <v>34</v>
      </c>
      <c r="R31477" s="6" t="s">
        <v>27</v>
      </c>
      <c r="S31477" s="6">
        <v>43</v>
      </c>
      <c r="T31477" s="6" t="s">
        <v>31735</v>
      </c>
      <c r="U31477" s="6" t="s">
        <v>31738</v>
      </c>
      <c r="V31477" s="6">
        <v>12</v>
      </c>
    </row>
    <row r="31478" spans="1:22" x14ac:dyDescent="0.3">
      <c r="A31478" s="6" t="s">
        <v>11290</v>
      </c>
      <c r="B31478" s="4">
        <v>45329</v>
      </c>
      <c r="C31478" s="7">
        <v>0.56101851851851847</v>
      </c>
      <c r="D31478" s="6" t="s">
        <v>19</v>
      </c>
      <c r="E31478" s="6" t="s">
        <v>20</v>
      </c>
      <c r="F31478" s="6" t="s">
        <v>36</v>
      </c>
      <c r="G31478" s="6" t="s">
        <v>22</v>
      </c>
      <c r="H31478" s="6" t="s">
        <v>23</v>
      </c>
      <c r="I31478" s="6">
        <v>8</v>
      </c>
      <c r="J31478" s="6" t="s">
        <v>56</v>
      </c>
      <c r="K31478" s="6" t="s">
        <v>55</v>
      </c>
      <c r="L31478" s="4">
        <v>45337</v>
      </c>
      <c r="M31478" s="7">
        <v>0.48958333333333331</v>
      </c>
      <c r="N31478" s="7">
        <v>0.54513888888888884</v>
      </c>
      <c r="O31478" s="7">
        <v>0.54513888888888884</v>
      </c>
      <c r="P31478" s="6" t="s">
        <v>26</v>
      </c>
      <c r="Q31478" s="6" t="s">
        <v>34</v>
      </c>
      <c r="R31478" s="6" t="s">
        <v>27</v>
      </c>
      <c r="S31478" s="6">
        <v>27</v>
      </c>
      <c r="T31478" s="6" t="s">
        <v>31735</v>
      </c>
      <c r="U31478" s="6" t="s">
        <v>31738</v>
      </c>
      <c r="V31478" s="6">
        <v>11</v>
      </c>
    </row>
    <row r="31479" spans="1:22" x14ac:dyDescent="0.3">
      <c r="A31479" s="6" t="s">
        <v>11285</v>
      </c>
      <c r="B31479" s="4">
        <v>45329</v>
      </c>
      <c r="C31479" s="7">
        <v>0.52909722222222222</v>
      </c>
      <c r="D31479" s="6" t="s">
        <v>29</v>
      </c>
      <c r="E31479" s="6" t="s">
        <v>20</v>
      </c>
      <c r="F31479" s="6" t="s">
        <v>21</v>
      </c>
      <c r="G31479" s="6" t="s">
        <v>22</v>
      </c>
      <c r="H31479" s="6" t="s">
        <v>23</v>
      </c>
      <c r="I31479" s="6">
        <v>16</v>
      </c>
      <c r="J31479" s="6" t="s">
        <v>32</v>
      </c>
      <c r="K31479" s="6" t="s">
        <v>288</v>
      </c>
      <c r="L31479" s="4">
        <v>45330</v>
      </c>
      <c r="M31479" s="7">
        <v>0.45833333333333331</v>
      </c>
      <c r="N31479" s="7">
        <v>0.5625</v>
      </c>
      <c r="O31479" s="7">
        <v>0.5625</v>
      </c>
      <c r="P31479" s="6" t="s">
        <v>26</v>
      </c>
      <c r="Q31479" s="6" t="s">
        <v>34</v>
      </c>
      <c r="R31479" s="6" t="s">
        <v>27</v>
      </c>
      <c r="S31479" s="6">
        <v>41</v>
      </c>
      <c r="T31479" s="6" t="s">
        <v>31735</v>
      </c>
      <c r="U31479" s="6" t="s">
        <v>31738</v>
      </c>
      <c r="V31479" s="6">
        <v>11</v>
      </c>
    </row>
    <row r="31480" spans="1:22" x14ac:dyDescent="0.3">
      <c r="A31480" s="6" t="s">
        <v>11287</v>
      </c>
      <c r="B31480" s="4">
        <v>45329</v>
      </c>
      <c r="C31480" s="7">
        <v>0.53203703703703709</v>
      </c>
      <c r="D31480" s="6" t="s">
        <v>29</v>
      </c>
      <c r="E31480" s="6" t="s">
        <v>30</v>
      </c>
      <c r="F31480" s="6" t="s">
        <v>46</v>
      </c>
      <c r="G31480" s="6" t="s">
        <v>22</v>
      </c>
      <c r="H31480" s="6" t="s">
        <v>84</v>
      </c>
      <c r="I31480" s="6">
        <v>3</v>
      </c>
      <c r="J31480" s="6" t="s">
        <v>25</v>
      </c>
      <c r="K31480" s="6" t="s">
        <v>37</v>
      </c>
      <c r="L31480" s="4">
        <v>45329</v>
      </c>
      <c r="M31480" s="7">
        <v>0.59375</v>
      </c>
      <c r="N31480" s="7">
        <v>0.61458333333333337</v>
      </c>
      <c r="O31480" s="7">
        <v>0.61458333333333337</v>
      </c>
      <c r="P31480" s="6" t="s">
        <v>26</v>
      </c>
      <c r="Q31480" s="6" t="s">
        <v>34</v>
      </c>
      <c r="R31480" s="6" t="s">
        <v>27</v>
      </c>
      <c r="S31480" s="6">
        <v>46</v>
      </c>
      <c r="T31480" s="6" t="s">
        <v>31735</v>
      </c>
      <c r="U31480" s="6" t="s">
        <v>31738</v>
      </c>
      <c r="V31480" s="6">
        <v>14</v>
      </c>
    </row>
    <row r="31481" spans="1:22" x14ac:dyDescent="0.3">
      <c r="A31481" s="6" t="s">
        <v>11289</v>
      </c>
      <c r="B31481" s="4">
        <v>45329</v>
      </c>
      <c r="C31481" s="7">
        <v>0.55763888888888891</v>
      </c>
      <c r="D31481" s="6" t="s">
        <v>29</v>
      </c>
      <c r="E31481" s="6" t="s">
        <v>20</v>
      </c>
      <c r="F31481" s="6" t="s">
        <v>36</v>
      </c>
      <c r="G31481" s="6" t="s">
        <v>22</v>
      </c>
      <c r="H31481" s="6" t="s">
        <v>23</v>
      </c>
      <c r="I31481" s="6">
        <v>13</v>
      </c>
      <c r="J31481" s="6" t="s">
        <v>39</v>
      </c>
      <c r="K31481" s="6" t="s">
        <v>24</v>
      </c>
      <c r="L31481" s="4">
        <v>45347</v>
      </c>
      <c r="M31481" s="7">
        <v>0.48958333333333331</v>
      </c>
      <c r="N31481" s="7">
        <v>0.50694444444444442</v>
      </c>
      <c r="O31481" s="7">
        <v>0.50694444444444442</v>
      </c>
      <c r="P31481" s="6" t="s">
        <v>26</v>
      </c>
      <c r="Q31481" s="6" t="s">
        <v>34</v>
      </c>
      <c r="R31481" s="6" t="s">
        <v>27</v>
      </c>
      <c r="S31481" s="6">
        <v>23</v>
      </c>
      <c r="T31481" s="6" t="s">
        <v>31735</v>
      </c>
      <c r="U31481" s="6" t="s">
        <v>31738</v>
      </c>
      <c r="V31481" s="6">
        <v>11</v>
      </c>
    </row>
    <row r="31482" spans="1:22" x14ac:dyDescent="0.3">
      <c r="A31482" s="6" t="s">
        <v>11240</v>
      </c>
      <c r="B31482" s="4">
        <v>45329</v>
      </c>
      <c r="C31482" s="7">
        <v>0.41401620370370368</v>
      </c>
      <c r="D31482" s="6" t="s">
        <v>19</v>
      </c>
      <c r="E31482" s="6" t="s">
        <v>30</v>
      </c>
      <c r="F31482" s="6" t="s">
        <v>36</v>
      </c>
      <c r="G31482" s="6" t="s">
        <v>22</v>
      </c>
      <c r="H31482" s="6" t="s">
        <v>23</v>
      </c>
      <c r="I31482" s="6">
        <v>15</v>
      </c>
      <c r="J31482" s="6" t="s">
        <v>32</v>
      </c>
      <c r="K31482" s="6" t="s">
        <v>25</v>
      </c>
      <c r="L31482" s="4">
        <v>45330</v>
      </c>
      <c r="M31482" s="7">
        <v>0.34375</v>
      </c>
      <c r="N31482" s="7">
        <v>0.40625</v>
      </c>
      <c r="O31482" s="7">
        <v>0.40625</v>
      </c>
      <c r="P31482" s="6" t="s">
        <v>26</v>
      </c>
      <c r="Q31482" s="6" t="s">
        <v>34</v>
      </c>
      <c r="R31482" s="6" t="s">
        <v>27</v>
      </c>
      <c r="S31482" s="6">
        <v>56</v>
      </c>
      <c r="T31482" s="6" t="s">
        <v>31735</v>
      </c>
      <c r="U31482" s="6" t="s">
        <v>31738</v>
      </c>
      <c r="V31482" s="6">
        <v>8</v>
      </c>
    </row>
    <row r="31483" spans="1:22" x14ac:dyDescent="0.3">
      <c r="A31483" s="6" t="s">
        <v>11187</v>
      </c>
      <c r="B31483" s="4">
        <v>45329</v>
      </c>
      <c r="C31483" s="7">
        <v>0.34582175925925923</v>
      </c>
      <c r="D31483" s="6" t="s">
        <v>19</v>
      </c>
      <c r="E31483" s="6" t="s">
        <v>30</v>
      </c>
      <c r="F31483" s="6" t="s">
        <v>36</v>
      </c>
      <c r="G31483" s="6" t="s">
        <v>22</v>
      </c>
      <c r="H31483" s="6" t="s">
        <v>23</v>
      </c>
      <c r="I31483" s="6">
        <v>18</v>
      </c>
      <c r="J31483" s="6" t="s">
        <v>24</v>
      </c>
      <c r="K31483" s="6" t="s">
        <v>44</v>
      </c>
      <c r="L31483" s="4">
        <v>45346</v>
      </c>
      <c r="M31483" s="7">
        <v>0.32291666666666669</v>
      </c>
      <c r="N31483" s="7">
        <v>0.38541666666666669</v>
      </c>
      <c r="O31483" s="7">
        <v>0.38541666666666669</v>
      </c>
      <c r="P31483" s="6" t="s">
        <v>26</v>
      </c>
      <c r="Q31483" s="6" t="s">
        <v>34</v>
      </c>
      <c r="R31483" s="6" t="s">
        <v>27</v>
      </c>
      <c r="S31483" s="6">
        <v>17</v>
      </c>
      <c r="T31483" s="6" t="s">
        <v>31735</v>
      </c>
      <c r="U31483" s="6" t="s">
        <v>31738</v>
      </c>
      <c r="V31483" s="6">
        <v>7</v>
      </c>
    </row>
    <row r="31484" spans="1:22" x14ac:dyDescent="0.3">
      <c r="A31484" s="6" t="s">
        <v>11188</v>
      </c>
      <c r="B31484" s="4">
        <v>45329</v>
      </c>
      <c r="C31484" s="7">
        <v>0.34591435185185188</v>
      </c>
      <c r="D31484" s="6" t="s">
        <v>19</v>
      </c>
      <c r="E31484" s="6" t="s">
        <v>30</v>
      </c>
      <c r="F31484" s="6" t="s">
        <v>36</v>
      </c>
      <c r="G31484" s="6" t="s">
        <v>22</v>
      </c>
      <c r="H31484" s="6" t="s">
        <v>23</v>
      </c>
      <c r="I31484" s="6">
        <v>18</v>
      </c>
      <c r="J31484" s="6" t="s">
        <v>24</v>
      </c>
      <c r="K31484" s="6" t="s">
        <v>44</v>
      </c>
      <c r="L31484" s="4">
        <v>45330</v>
      </c>
      <c r="M31484" s="7">
        <v>0.32291666666666669</v>
      </c>
      <c r="N31484" s="7">
        <v>0.38541666666666669</v>
      </c>
      <c r="O31484" s="7">
        <v>0.38541666666666669</v>
      </c>
      <c r="P31484" s="6" t="s">
        <v>26</v>
      </c>
      <c r="Q31484" s="6" t="s">
        <v>34</v>
      </c>
      <c r="R31484" s="6" t="s">
        <v>27</v>
      </c>
      <c r="S31484" s="6">
        <v>18</v>
      </c>
      <c r="T31484" s="6" t="s">
        <v>31735</v>
      </c>
      <c r="U31484" s="6" t="s">
        <v>31738</v>
      </c>
      <c r="V31484" s="6">
        <v>7</v>
      </c>
    </row>
    <row r="31485" spans="1:22" x14ac:dyDescent="0.3">
      <c r="A31485" s="6" t="s">
        <v>11189</v>
      </c>
      <c r="B31485" s="4">
        <v>45329</v>
      </c>
      <c r="C31485" s="7">
        <v>0.34598379629629628</v>
      </c>
      <c r="D31485" s="6" t="s">
        <v>19</v>
      </c>
      <c r="E31485" s="6" t="s">
        <v>20</v>
      </c>
      <c r="F31485" s="6" t="s">
        <v>36</v>
      </c>
      <c r="G31485" s="6" t="s">
        <v>22</v>
      </c>
      <c r="H31485" s="6" t="s">
        <v>23</v>
      </c>
      <c r="I31485" s="6">
        <v>8</v>
      </c>
      <c r="J31485" s="6" t="s">
        <v>56</v>
      </c>
      <c r="K31485" s="6" t="s">
        <v>55</v>
      </c>
      <c r="L31485" s="4">
        <v>45338</v>
      </c>
      <c r="M31485" s="7">
        <v>0.28125</v>
      </c>
      <c r="N31485" s="7">
        <v>0.33680555555555558</v>
      </c>
      <c r="O31485" s="7">
        <v>0.33680555555555558</v>
      </c>
      <c r="P31485" s="6" t="s">
        <v>26</v>
      </c>
      <c r="Q31485" s="6" t="s">
        <v>34</v>
      </c>
      <c r="R31485" s="6" t="s">
        <v>27</v>
      </c>
      <c r="S31485" s="6">
        <v>18</v>
      </c>
      <c r="T31485" s="6" t="s">
        <v>31735</v>
      </c>
      <c r="U31485" s="6" t="s">
        <v>31738</v>
      </c>
      <c r="V31485" s="6">
        <v>6</v>
      </c>
    </row>
    <row r="31486" spans="1:22" x14ac:dyDescent="0.3">
      <c r="A31486" s="6" t="s">
        <v>11186</v>
      </c>
      <c r="B31486" s="4">
        <v>45329</v>
      </c>
      <c r="C31486" s="7">
        <v>0.3457986111111111</v>
      </c>
      <c r="D31486" s="6" t="s">
        <v>19</v>
      </c>
      <c r="E31486" s="6" t="s">
        <v>20</v>
      </c>
      <c r="F31486" s="6" t="s">
        <v>36</v>
      </c>
      <c r="G31486" s="6" t="s">
        <v>22</v>
      </c>
      <c r="H31486" s="6" t="s">
        <v>23</v>
      </c>
      <c r="I31486" s="6">
        <v>13</v>
      </c>
      <c r="J31486" s="6" t="s">
        <v>24</v>
      </c>
      <c r="K31486" s="6" t="s">
        <v>39</v>
      </c>
      <c r="L31486" s="4">
        <v>45340</v>
      </c>
      <c r="M31486" s="7">
        <v>0.28125</v>
      </c>
      <c r="N31486" s="7">
        <v>0.32291666666666669</v>
      </c>
      <c r="O31486" s="7">
        <v>0.32291666666666669</v>
      </c>
      <c r="P31486" s="6" t="s">
        <v>26</v>
      </c>
      <c r="Q31486" s="6" t="s">
        <v>34</v>
      </c>
      <c r="R31486" s="6" t="s">
        <v>27</v>
      </c>
      <c r="S31486" s="6">
        <v>17</v>
      </c>
      <c r="T31486" s="6" t="s">
        <v>31735</v>
      </c>
      <c r="U31486" s="6" t="s">
        <v>31738</v>
      </c>
      <c r="V31486" s="6">
        <v>6</v>
      </c>
    </row>
    <row r="31487" spans="1:22" x14ac:dyDescent="0.3">
      <c r="A31487" s="6" t="s">
        <v>11183</v>
      </c>
      <c r="B31487" s="4">
        <v>45329</v>
      </c>
      <c r="C31487" s="7">
        <v>0.34478009259259257</v>
      </c>
      <c r="D31487" s="6" t="s">
        <v>29</v>
      </c>
      <c r="E31487" s="6" t="s">
        <v>30</v>
      </c>
      <c r="F31487" s="6" t="s">
        <v>36</v>
      </c>
      <c r="G31487" s="6" t="s">
        <v>22</v>
      </c>
      <c r="H31487" s="6" t="s">
        <v>23</v>
      </c>
      <c r="I31487" s="6">
        <v>3</v>
      </c>
      <c r="J31487" s="6" t="s">
        <v>25</v>
      </c>
      <c r="K31487" s="6" t="s">
        <v>37</v>
      </c>
      <c r="L31487" s="4">
        <v>45334</v>
      </c>
      <c r="M31487" s="7">
        <v>0.28125</v>
      </c>
      <c r="N31487" s="7">
        <v>0.30208333333333331</v>
      </c>
      <c r="O31487" s="7">
        <v>0.30208333333333331</v>
      </c>
      <c r="P31487" s="6" t="s">
        <v>26</v>
      </c>
      <c r="Q31487" s="6" t="s">
        <v>34</v>
      </c>
      <c r="R31487" s="6" t="s">
        <v>27</v>
      </c>
      <c r="S31487" s="6">
        <v>16</v>
      </c>
      <c r="T31487" s="6" t="s">
        <v>31735</v>
      </c>
      <c r="U31487" s="6" t="s">
        <v>31738</v>
      </c>
      <c r="V31487" s="6">
        <v>6</v>
      </c>
    </row>
    <row r="31488" spans="1:22" x14ac:dyDescent="0.3">
      <c r="A31488" s="6" t="s">
        <v>11184</v>
      </c>
      <c r="B31488" s="4">
        <v>45329</v>
      </c>
      <c r="C31488" s="7">
        <v>0.34511574074074075</v>
      </c>
      <c r="D31488" s="6" t="s">
        <v>29</v>
      </c>
      <c r="E31488" s="6" t="s">
        <v>30</v>
      </c>
      <c r="F31488" s="6" t="s">
        <v>36</v>
      </c>
      <c r="G31488" s="6" t="s">
        <v>22</v>
      </c>
      <c r="H31488" s="6" t="s">
        <v>23</v>
      </c>
      <c r="I31488" s="6">
        <v>3</v>
      </c>
      <c r="J31488" s="6" t="s">
        <v>25</v>
      </c>
      <c r="K31488" s="6" t="s">
        <v>37</v>
      </c>
      <c r="L31488" s="4">
        <v>45330</v>
      </c>
      <c r="M31488" s="7">
        <v>0.28125</v>
      </c>
      <c r="N31488" s="7">
        <v>0.30208333333333331</v>
      </c>
      <c r="O31488" s="7">
        <v>0.30208333333333331</v>
      </c>
      <c r="P31488" s="6" t="s">
        <v>26</v>
      </c>
      <c r="Q31488" s="6" t="s">
        <v>34</v>
      </c>
      <c r="R31488" s="6" t="s">
        <v>27</v>
      </c>
      <c r="S31488" s="6">
        <v>16</v>
      </c>
      <c r="T31488" s="6" t="s">
        <v>31735</v>
      </c>
      <c r="U31488" s="6" t="s">
        <v>31738</v>
      </c>
      <c r="V31488" s="6">
        <v>6</v>
      </c>
    </row>
    <row r="31489" spans="1:22" x14ac:dyDescent="0.3">
      <c r="A31489" s="6" t="s">
        <v>11185</v>
      </c>
      <c r="B31489" s="4">
        <v>45329</v>
      </c>
      <c r="C31489" s="7">
        <v>0.34523148148148147</v>
      </c>
      <c r="D31489" s="6" t="s">
        <v>19</v>
      </c>
      <c r="E31489" s="6" t="s">
        <v>30</v>
      </c>
      <c r="F31489" s="6" t="s">
        <v>36</v>
      </c>
      <c r="G31489" s="6" t="s">
        <v>22</v>
      </c>
      <c r="H31489" s="6" t="s">
        <v>23</v>
      </c>
      <c r="I31489" s="6">
        <v>18</v>
      </c>
      <c r="J31489" s="6" t="s">
        <v>24</v>
      </c>
      <c r="K31489" s="6" t="s">
        <v>44</v>
      </c>
      <c r="L31489" s="4">
        <v>45343</v>
      </c>
      <c r="M31489" s="7">
        <v>0.32291666666666669</v>
      </c>
      <c r="N31489" s="7">
        <v>0.38541666666666669</v>
      </c>
      <c r="O31489" s="7">
        <v>0.38541666666666669</v>
      </c>
      <c r="P31489" s="6" t="s">
        <v>26</v>
      </c>
      <c r="Q31489" s="6" t="s">
        <v>34</v>
      </c>
      <c r="R31489" s="6" t="s">
        <v>27</v>
      </c>
      <c r="S31489" s="6">
        <v>17</v>
      </c>
      <c r="T31489" s="6" t="s">
        <v>31735</v>
      </c>
      <c r="U31489" s="6" t="s">
        <v>31738</v>
      </c>
      <c r="V31489" s="6">
        <v>7</v>
      </c>
    </row>
    <row r="31490" spans="1:22" x14ac:dyDescent="0.3">
      <c r="A31490" s="6" t="s">
        <v>11194</v>
      </c>
      <c r="B31490" s="4">
        <v>45329</v>
      </c>
      <c r="C31490" s="7">
        <v>0.34811342592592592</v>
      </c>
      <c r="D31490" s="6" t="s">
        <v>19</v>
      </c>
      <c r="E31490" s="6" t="s">
        <v>30</v>
      </c>
      <c r="F31490" s="6" t="s">
        <v>36</v>
      </c>
      <c r="G31490" s="6" t="s">
        <v>22</v>
      </c>
      <c r="H31490" s="6" t="s">
        <v>23</v>
      </c>
      <c r="I31490" s="6">
        <v>18</v>
      </c>
      <c r="J31490" s="6" t="s">
        <v>24</v>
      </c>
      <c r="K31490" s="6" t="s">
        <v>44</v>
      </c>
      <c r="L31490" s="4">
        <v>45342</v>
      </c>
      <c r="M31490" s="7">
        <v>0.32291666666666669</v>
      </c>
      <c r="N31490" s="7">
        <v>0.38541666666666669</v>
      </c>
      <c r="O31490" s="7">
        <v>0.38541666666666669</v>
      </c>
      <c r="P31490" s="6" t="s">
        <v>26</v>
      </c>
      <c r="Q31490" s="6" t="s">
        <v>34</v>
      </c>
      <c r="R31490" s="6" t="s">
        <v>27</v>
      </c>
      <c r="S31490" s="6">
        <v>21</v>
      </c>
      <c r="T31490" s="6" t="s">
        <v>31735</v>
      </c>
      <c r="U31490" s="6" t="s">
        <v>31738</v>
      </c>
      <c r="V31490" s="6">
        <v>7</v>
      </c>
    </row>
    <row r="31491" spans="1:22" x14ac:dyDescent="0.3">
      <c r="A31491" s="6" t="s">
        <v>11195</v>
      </c>
      <c r="B31491" s="4">
        <v>45329</v>
      </c>
      <c r="C31491" s="7">
        <v>0.34833333333333333</v>
      </c>
      <c r="D31491" s="6" t="s">
        <v>19</v>
      </c>
      <c r="E31491" s="6" t="s">
        <v>20</v>
      </c>
      <c r="F31491" s="6" t="s">
        <v>36</v>
      </c>
      <c r="G31491" s="6" t="s">
        <v>22</v>
      </c>
      <c r="H31491" s="6" t="s">
        <v>23</v>
      </c>
      <c r="I31491" s="6">
        <v>13</v>
      </c>
      <c r="J31491" s="6" t="s">
        <v>24</v>
      </c>
      <c r="K31491" s="6" t="s">
        <v>39</v>
      </c>
      <c r="L31491" s="4">
        <v>45339</v>
      </c>
      <c r="M31491" s="7">
        <v>0.28125</v>
      </c>
      <c r="N31491" s="7">
        <v>0.32291666666666669</v>
      </c>
      <c r="O31491" s="7">
        <v>0.32291666666666669</v>
      </c>
      <c r="P31491" s="6" t="s">
        <v>26</v>
      </c>
      <c r="Q31491" s="6" t="s">
        <v>34</v>
      </c>
      <c r="R31491" s="6" t="s">
        <v>27</v>
      </c>
      <c r="S31491" s="6">
        <v>21</v>
      </c>
      <c r="T31491" s="6" t="s">
        <v>31735</v>
      </c>
      <c r="U31491" s="6" t="s">
        <v>31738</v>
      </c>
      <c r="V31491" s="6">
        <v>6</v>
      </c>
    </row>
    <row r="31492" spans="1:22" x14ac:dyDescent="0.3">
      <c r="A31492" s="6" t="s">
        <v>11196</v>
      </c>
      <c r="B31492" s="4">
        <v>45329</v>
      </c>
      <c r="C31492" s="7">
        <v>0.34858796296296296</v>
      </c>
      <c r="D31492" s="6" t="s">
        <v>19</v>
      </c>
      <c r="E31492" s="6" t="s">
        <v>30</v>
      </c>
      <c r="F31492" s="6" t="s">
        <v>36</v>
      </c>
      <c r="G31492" s="6" t="s">
        <v>22</v>
      </c>
      <c r="H31492" s="6" t="s">
        <v>23</v>
      </c>
      <c r="I31492" s="6">
        <v>18</v>
      </c>
      <c r="J31492" s="6" t="s">
        <v>24</v>
      </c>
      <c r="K31492" s="6" t="s">
        <v>44</v>
      </c>
      <c r="L31492" s="4">
        <v>45343</v>
      </c>
      <c r="M31492" s="7">
        <v>0.32291666666666669</v>
      </c>
      <c r="N31492" s="7">
        <v>0.38541666666666669</v>
      </c>
      <c r="O31492" s="7">
        <v>0.38541666666666669</v>
      </c>
      <c r="P31492" s="6" t="s">
        <v>26</v>
      </c>
      <c r="Q31492" s="6" t="s">
        <v>34</v>
      </c>
      <c r="R31492" s="6" t="s">
        <v>27</v>
      </c>
      <c r="S31492" s="6">
        <v>21</v>
      </c>
      <c r="T31492" s="6" t="s">
        <v>31735</v>
      </c>
      <c r="U31492" s="6" t="s">
        <v>31738</v>
      </c>
      <c r="V31492" s="6">
        <v>7</v>
      </c>
    </row>
    <row r="31493" spans="1:22" x14ac:dyDescent="0.3">
      <c r="A31493" s="6" t="s">
        <v>11193</v>
      </c>
      <c r="B31493" s="4">
        <v>45329</v>
      </c>
      <c r="C31493" s="7">
        <v>0.3470138888888889</v>
      </c>
      <c r="D31493" s="6" t="s">
        <v>19</v>
      </c>
      <c r="E31493" s="6" t="s">
        <v>30</v>
      </c>
      <c r="F31493" s="6" t="s">
        <v>36</v>
      </c>
      <c r="G31493" s="6" t="s">
        <v>22</v>
      </c>
      <c r="H31493" s="6" t="s">
        <v>23</v>
      </c>
      <c r="I31493" s="6">
        <v>13</v>
      </c>
      <c r="J31493" s="6" t="s">
        <v>24</v>
      </c>
      <c r="K31493" s="6" t="s">
        <v>39</v>
      </c>
      <c r="L31493" s="4">
        <v>45348</v>
      </c>
      <c r="M31493" s="7">
        <v>0.32291666666666669</v>
      </c>
      <c r="N31493" s="7">
        <v>0.36458333333333331</v>
      </c>
      <c r="O31493" s="7">
        <v>0.36458333333333331</v>
      </c>
      <c r="P31493" s="6" t="s">
        <v>26</v>
      </c>
      <c r="Q31493" s="6" t="s">
        <v>34</v>
      </c>
      <c r="R31493" s="6" t="s">
        <v>27</v>
      </c>
      <c r="S31493" s="6">
        <v>19</v>
      </c>
      <c r="T31493" s="6" t="s">
        <v>31735</v>
      </c>
      <c r="U31493" s="6" t="s">
        <v>31738</v>
      </c>
      <c r="V31493" s="6">
        <v>7</v>
      </c>
    </row>
    <row r="31494" spans="1:22" x14ac:dyDescent="0.3">
      <c r="A31494" s="6" t="s">
        <v>11190</v>
      </c>
      <c r="B31494" s="4">
        <v>45329</v>
      </c>
      <c r="C31494" s="7">
        <v>0.34628472222222223</v>
      </c>
      <c r="D31494" s="6" t="s">
        <v>19</v>
      </c>
      <c r="E31494" s="6" t="s">
        <v>30</v>
      </c>
      <c r="F31494" s="6" t="s">
        <v>36</v>
      </c>
      <c r="G31494" s="6" t="s">
        <v>73</v>
      </c>
      <c r="H31494" s="6" t="s">
        <v>23</v>
      </c>
      <c r="I31494" s="6">
        <v>57</v>
      </c>
      <c r="J31494" s="6" t="s">
        <v>31</v>
      </c>
      <c r="K31494" s="6" t="s">
        <v>32</v>
      </c>
      <c r="L31494" s="4">
        <v>45330</v>
      </c>
      <c r="M31494" s="7">
        <v>0.32291666666666669</v>
      </c>
      <c r="N31494" s="7">
        <v>0.39930555555555558</v>
      </c>
      <c r="O31494" s="7">
        <v>0.39930555555555558</v>
      </c>
      <c r="P31494" s="6" t="s">
        <v>26</v>
      </c>
      <c r="Q31494" s="6" t="s">
        <v>34</v>
      </c>
      <c r="R31494" s="6" t="s">
        <v>27</v>
      </c>
      <c r="S31494" s="6">
        <v>18</v>
      </c>
      <c r="T31494" s="6" t="s">
        <v>31735</v>
      </c>
      <c r="U31494" s="6" t="s">
        <v>31738</v>
      </c>
      <c r="V31494" s="6">
        <v>7</v>
      </c>
    </row>
    <row r="31495" spans="1:22" x14ac:dyDescent="0.3">
      <c r="A31495" s="6" t="s">
        <v>11191</v>
      </c>
      <c r="B31495" s="4">
        <v>45329</v>
      </c>
      <c r="C31495" s="7">
        <v>0.34653935185185186</v>
      </c>
      <c r="D31495" s="6" t="s">
        <v>19</v>
      </c>
      <c r="E31495" s="6" t="s">
        <v>30</v>
      </c>
      <c r="F31495" s="6" t="s">
        <v>36</v>
      </c>
      <c r="G31495" s="6" t="s">
        <v>22</v>
      </c>
      <c r="H31495" s="6" t="s">
        <v>23</v>
      </c>
      <c r="I31495" s="6">
        <v>13</v>
      </c>
      <c r="J31495" s="6" t="s">
        <v>24</v>
      </c>
      <c r="K31495" s="6" t="s">
        <v>39</v>
      </c>
      <c r="L31495" s="4">
        <v>45338</v>
      </c>
      <c r="M31495" s="7">
        <v>0.32291666666666669</v>
      </c>
      <c r="N31495" s="7">
        <v>0.36458333333333331</v>
      </c>
      <c r="O31495" s="7">
        <v>0.36458333333333331</v>
      </c>
      <c r="P31495" s="6" t="s">
        <v>26</v>
      </c>
      <c r="Q31495" s="6" t="s">
        <v>34</v>
      </c>
      <c r="R31495" s="6" t="s">
        <v>27</v>
      </c>
      <c r="S31495" s="6">
        <v>19</v>
      </c>
      <c r="T31495" s="6" t="s">
        <v>31735</v>
      </c>
      <c r="U31495" s="6" t="s">
        <v>31738</v>
      </c>
      <c r="V31495" s="6">
        <v>7</v>
      </c>
    </row>
    <row r="31496" spans="1:22" x14ac:dyDescent="0.3">
      <c r="A31496" s="6" t="s">
        <v>11192</v>
      </c>
      <c r="B31496" s="4">
        <v>45329</v>
      </c>
      <c r="C31496" s="7">
        <v>0.3467824074074074</v>
      </c>
      <c r="D31496" s="6" t="s">
        <v>19</v>
      </c>
      <c r="E31496" s="6" t="s">
        <v>30</v>
      </c>
      <c r="F31496" s="6" t="s">
        <v>36</v>
      </c>
      <c r="G31496" s="6" t="s">
        <v>22</v>
      </c>
      <c r="H31496" s="6" t="s">
        <v>23</v>
      </c>
      <c r="I31496" s="6">
        <v>13</v>
      </c>
      <c r="J31496" s="6" t="s">
        <v>24</v>
      </c>
      <c r="K31496" s="6" t="s">
        <v>39</v>
      </c>
      <c r="L31496" s="4">
        <v>45337</v>
      </c>
      <c r="M31496" s="7">
        <v>0.32291666666666669</v>
      </c>
      <c r="N31496" s="7">
        <v>0.36458333333333331</v>
      </c>
      <c r="O31496" s="7">
        <v>0.36458333333333331</v>
      </c>
      <c r="P31496" s="6" t="s">
        <v>26</v>
      </c>
      <c r="Q31496" s="6" t="s">
        <v>34</v>
      </c>
      <c r="R31496" s="6" t="s">
        <v>27</v>
      </c>
      <c r="S31496" s="6">
        <v>19</v>
      </c>
      <c r="T31496" s="6" t="s">
        <v>31735</v>
      </c>
      <c r="U31496" s="6" t="s">
        <v>31738</v>
      </c>
      <c r="V31496" s="6">
        <v>7</v>
      </c>
    </row>
    <row r="31497" spans="1:22" x14ac:dyDescent="0.3">
      <c r="A31497" s="6" t="s">
        <v>11172</v>
      </c>
      <c r="B31497" s="4">
        <v>45329</v>
      </c>
      <c r="C31497" s="7">
        <v>0.33690972222222221</v>
      </c>
      <c r="D31497" s="6" t="s">
        <v>19</v>
      </c>
      <c r="E31497" s="6" t="s">
        <v>20</v>
      </c>
      <c r="F31497" s="6" t="s">
        <v>68</v>
      </c>
      <c r="G31497" s="6" t="s">
        <v>22</v>
      </c>
      <c r="H31497" s="6" t="s">
        <v>23</v>
      </c>
      <c r="I31497" s="6">
        <v>13</v>
      </c>
      <c r="J31497" s="6" t="s">
        <v>55</v>
      </c>
      <c r="K31497" s="6" t="s">
        <v>24</v>
      </c>
      <c r="L31497" s="4">
        <v>45342</v>
      </c>
      <c r="M31497" s="7">
        <v>0.27083333333333331</v>
      </c>
      <c r="N31497" s="7">
        <v>0.33333333333333331</v>
      </c>
      <c r="O31497" s="7">
        <v>0.33333333333333331</v>
      </c>
      <c r="P31497" s="6" t="s">
        <v>26</v>
      </c>
      <c r="Q31497" s="6" t="s">
        <v>34</v>
      </c>
      <c r="R31497" s="6" t="s">
        <v>27</v>
      </c>
      <c r="S31497" s="6">
        <v>5</v>
      </c>
      <c r="T31497" s="6" t="s">
        <v>31735</v>
      </c>
      <c r="U31497" s="6" t="s">
        <v>31738</v>
      </c>
      <c r="V31497" s="6">
        <v>6</v>
      </c>
    </row>
    <row r="31498" spans="1:22" x14ac:dyDescent="0.3">
      <c r="A31498" s="6" t="s">
        <v>11173</v>
      </c>
      <c r="B31498" s="4">
        <v>45329</v>
      </c>
      <c r="C31498" s="7">
        <v>0.33707175925925925</v>
      </c>
      <c r="D31498" s="6" t="s">
        <v>19</v>
      </c>
      <c r="E31498" s="6" t="s">
        <v>30</v>
      </c>
      <c r="F31498" s="6" t="s">
        <v>46</v>
      </c>
      <c r="G31498" s="6" t="s">
        <v>73</v>
      </c>
      <c r="H31498" s="6" t="s">
        <v>23</v>
      </c>
      <c r="I31498" s="6">
        <v>39</v>
      </c>
      <c r="J31498" s="6" t="s">
        <v>55</v>
      </c>
      <c r="K31498" s="6" t="s">
        <v>56</v>
      </c>
      <c r="L31498" s="4">
        <v>45331</v>
      </c>
      <c r="M31498" s="7">
        <v>0.27083333333333331</v>
      </c>
      <c r="N31498" s="7">
        <v>0.3263888888888889</v>
      </c>
      <c r="O31498" s="7">
        <v>0.3263888888888889</v>
      </c>
      <c r="P31498" s="6" t="s">
        <v>26</v>
      </c>
      <c r="Q31498" s="6" t="s">
        <v>34</v>
      </c>
      <c r="R31498" s="6" t="s">
        <v>27</v>
      </c>
      <c r="S31498" s="6">
        <v>5</v>
      </c>
      <c r="T31498" s="6" t="s">
        <v>31735</v>
      </c>
      <c r="U31498" s="6" t="s">
        <v>31738</v>
      </c>
      <c r="V31498" s="6">
        <v>6</v>
      </c>
    </row>
    <row r="31499" spans="1:22" x14ac:dyDescent="0.3">
      <c r="A31499" s="6" t="s">
        <v>11174</v>
      </c>
      <c r="B31499" s="4">
        <v>45329</v>
      </c>
      <c r="C31499" s="7">
        <v>0.33885416666666668</v>
      </c>
      <c r="D31499" s="6" t="s">
        <v>19</v>
      </c>
      <c r="E31499" s="6" t="s">
        <v>30</v>
      </c>
      <c r="F31499" s="6" t="s">
        <v>36</v>
      </c>
      <c r="G31499" s="6" t="s">
        <v>22</v>
      </c>
      <c r="H31499" s="6" t="s">
        <v>23</v>
      </c>
      <c r="I31499" s="6">
        <v>7</v>
      </c>
      <c r="J31499" s="6" t="s">
        <v>41</v>
      </c>
      <c r="K31499" s="6" t="s">
        <v>55</v>
      </c>
      <c r="L31499" s="4">
        <v>45346</v>
      </c>
      <c r="M31499" s="7">
        <v>0.27083333333333331</v>
      </c>
      <c r="N31499" s="7">
        <v>0.3263888888888889</v>
      </c>
      <c r="O31499" s="7">
        <v>0.3263888888888889</v>
      </c>
      <c r="P31499" s="6" t="s">
        <v>26</v>
      </c>
      <c r="Q31499" s="6" t="s">
        <v>34</v>
      </c>
      <c r="R31499" s="6" t="s">
        <v>27</v>
      </c>
      <c r="S31499" s="6">
        <v>7</v>
      </c>
      <c r="T31499" s="6" t="s">
        <v>31735</v>
      </c>
      <c r="U31499" s="6" t="s">
        <v>31738</v>
      </c>
      <c r="V31499" s="6">
        <v>6</v>
      </c>
    </row>
    <row r="31500" spans="1:22" x14ac:dyDescent="0.3">
      <c r="A31500" s="6" t="s">
        <v>11171</v>
      </c>
      <c r="B31500" s="4">
        <v>45329</v>
      </c>
      <c r="C31500" s="7">
        <v>0.33628472222222222</v>
      </c>
      <c r="D31500" s="6" t="s">
        <v>19</v>
      </c>
      <c r="E31500" s="6" t="s">
        <v>30</v>
      </c>
      <c r="F31500" s="6" t="s">
        <v>46</v>
      </c>
      <c r="G31500" s="6" t="s">
        <v>22</v>
      </c>
      <c r="H31500" s="6" t="s">
        <v>23</v>
      </c>
      <c r="I31500" s="6">
        <v>15</v>
      </c>
      <c r="J31500" s="6" t="s">
        <v>55</v>
      </c>
      <c r="K31500" s="6" t="s">
        <v>56</v>
      </c>
      <c r="L31500" s="4">
        <v>45340</v>
      </c>
      <c r="M31500" s="7">
        <v>0.27083333333333331</v>
      </c>
      <c r="N31500" s="7">
        <v>0.3263888888888889</v>
      </c>
      <c r="O31500" s="7">
        <v>0.3263888888888889</v>
      </c>
      <c r="P31500" s="6" t="s">
        <v>26</v>
      </c>
      <c r="Q31500" s="6" t="s">
        <v>34</v>
      </c>
      <c r="R31500" s="6" t="s">
        <v>27</v>
      </c>
      <c r="S31500" s="6">
        <v>4</v>
      </c>
      <c r="T31500" s="6" t="s">
        <v>31735</v>
      </c>
      <c r="U31500" s="6" t="s">
        <v>31738</v>
      </c>
      <c r="V31500" s="6">
        <v>6</v>
      </c>
    </row>
    <row r="31501" spans="1:22" x14ac:dyDescent="0.3">
      <c r="A31501" s="6" t="s">
        <v>11168</v>
      </c>
      <c r="B31501" s="4">
        <v>45329</v>
      </c>
      <c r="C31501" s="7">
        <v>0.33459490740740738</v>
      </c>
      <c r="D31501" s="6" t="s">
        <v>19</v>
      </c>
      <c r="E31501" s="6" t="s">
        <v>30</v>
      </c>
      <c r="F31501" s="6" t="s">
        <v>36</v>
      </c>
      <c r="G31501" s="6" t="s">
        <v>22</v>
      </c>
      <c r="H31501" s="6" t="s">
        <v>23</v>
      </c>
      <c r="I31501" s="6">
        <v>7</v>
      </c>
      <c r="J31501" s="6" t="s">
        <v>55</v>
      </c>
      <c r="K31501" s="6" t="s">
        <v>397</v>
      </c>
      <c r="L31501" s="4">
        <v>45348</v>
      </c>
      <c r="M31501" s="7">
        <v>0.27083333333333331</v>
      </c>
      <c r="N31501" s="7">
        <v>0.28472222222222221</v>
      </c>
      <c r="O31501" s="7">
        <v>0.28472222222222221</v>
      </c>
      <c r="P31501" s="6" t="s">
        <v>26</v>
      </c>
      <c r="Q31501" s="6" t="s">
        <v>34</v>
      </c>
      <c r="R31501" s="6" t="s">
        <v>27</v>
      </c>
      <c r="S31501" s="6">
        <v>1</v>
      </c>
      <c r="T31501" s="6" t="s">
        <v>31735</v>
      </c>
      <c r="U31501" s="6" t="s">
        <v>31738</v>
      </c>
      <c r="V31501" s="6">
        <v>6</v>
      </c>
    </row>
    <row r="31502" spans="1:22" x14ac:dyDescent="0.3">
      <c r="A31502" s="6" t="s">
        <v>11169</v>
      </c>
      <c r="B31502" s="4">
        <v>45329</v>
      </c>
      <c r="C31502" s="7">
        <v>0.33584490740740741</v>
      </c>
      <c r="D31502" s="6" t="s">
        <v>19</v>
      </c>
      <c r="E31502" s="6" t="s">
        <v>20</v>
      </c>
      <c r="F31502" s="6" t="s">
        <v>36</v>
      </c>
      <c r="G31502" s="6" t="s">
        <v>22</v>
      </c>
      <c r="H31502" s="6" t="s">
        <v>23</v>
      </c>
      <c r="I31502" s="6">
        <v>35</v>
      </c>
      <c r="J31502" s="6" t="s">
        <v>31</v>
      </c>
      <c r="K31502" s="6" t="s">
        <v>32</v>
      </c>
      <c r="L31502" s="4">
        <v>45345</v>
      </c>
      <c r="M31502" s="7">
        <v>0.27083333333333331</v>
      </c>
      <c r="N31502" s="7">
        <v>0.34722222222222221</v>
      </c>
      <c r="O31502" s="7">
        <v>0.34722222222222221</v>
      </c>
      <c r="P31502" s="6" t="s">
        <v>26</v>
      </c>
      <c r="Q31502" s="6" t="s">
        <v>34</v>
      </c>
      <c r="R31502" s="6" t="s">
        <v>27</v>
      </c>
      <c r="S31502" s="6">
        <v>3</v>
      </c>
      <c r="T31502" s="6" t="s">
        <v>31735</v>
      </c>
      <c r="U31502" s="6" t="s">
        <v>31738</v>
      </c>
      <c r="V31502" s="6">
        <v>6</v>
      </c>
    </row>
    <row r="31503" spans="1:22" x14ac:dyDescent="0.3">
      <c r="A31503" s="6" t="s">
        <v>11170</v>
      </c>
      <c r="B31503" s="4">
        <v>45329</v>
      </c>
      <c r="C31503" s="7">
        <v>0.33612268518518518</v>
      </c>
      <c r="D31503" s="6" t="s">
        <v>29</v>
      </c>
      <c r="E31503" s="6" t="s">
        <v>30</v>
      </c>
      <c r="F31503" s="6" t="s">
        <v>36</v>
      </c>
      <c r="G31503" s="6" t="s">
        <v>22</v>
      </c>
      <c r="H31503" s="6" t="s">
        <v>23</v>
      </c>
      <c r="I31503" s="6">
        <v>8</v>
      </c>
      <c r="J31503" s="6" t="s">
        <v>56</v>
      </c>
      <c r="K31503" s="6" t="s">
        <v>55</v>
      </c>
      <c r="L31503" s="4">
        <v>45332</v>
      </c>
      <c r="M31503" s="7">
        <v>0.27083333333333331</v>
      </c>
      <c r="N31503" s="7">
        <v>0.3263888888888889</v>
      </c>
      <c r="O31503" s="7">
        <v>0.3263888888888889</v>
      </c>
      <c r="P31503" s="6" t="s">
        <v>26</v>
      </c>
      <c r="Q31503" s="6" t="s">
        <v>34</v>
      </c>
      <c r="R31503" s="6" t="s">
        <v>27</v>
      </c>
      <c r="S31503" s="6">
        <v>4</v>
      </c>
      <c r="T31503" s="6" t="s">
        <v>31735</v>
      </c>
      <c r="U31503" s="6" t="s">
        <v>31738</v>
      </c>
      <c r="V31503" s="6">
        <v>6</v>
      </c>
    </row>
    <row r="31504" spans="1:22" x14ac:dyDescent="0.3">
      <c r="A31504" s="6" t="s">
        <v>11180</v>
      </c>
      <c r="B31504" s="4">
        <v>45329</v>
      </c>
      <c r="C31504" s="7">
        <v>0.34300925925925924</v>
      </c>
      <c r="D31504" s="6" t="s">
        <v>29</v>
      </c>
      <c r="E31504" s="6" t="s">
        <v>30</v>
      </c>
      <c r="F31504" s="6" t="s">
        <v>36</v>
      </c>
      <c r="G31504" s="6" t="s">
        <v>22</v>
      </c>
      <c r="H31504" s="6" t="s">
        <v>23</v>
      </c>
      <c r="I31504" s="6">
        <v>13</v>
      </c>
      <c r="J31504" s="6" t="s">
        <v>39</v>
      </c>
      <c r="K31504" s="6" t="s">
        <v>24</v>
      </c>
      <c r="L31504" s="4">
        <v>45344</v>
      </c>
      <c r="M31504" s="7">
        <v>0.27083333333333331</v>
      </c>
      <c r="N31504" s="7">
        <v>0.28819444444444442</v>
      </c>
      <c r="O31504" s="7">
        <v>0.28819444444444442</v>
      </c>
      <c r="P31504" s="6" t="s">
        <v>26</v>
      </c>
      <c r="Q31504" s="6" t="s">
        <v>34</v>
      </c>
      <c r="R31504" s="6" t="s">
        <v>27</v>
      </c>
      <c r="S31504" s="6">
        <v>13</v>
      </c>
      <c r="T31504" s="6" t="s">
        <v>31735</v>
      </c>
      <c r="U31504" s="6" t="s">
        <v>31738</v>
      </c>
      <c r="V31504" s="6">
        <v>6</v>
      </c>
    </row>
    <row r="31505" spans="1:22" x14ac:dyDescent="0.3">
      <c r="A31505" s="6" t="s">
        <v>11181</v>
      </c>
      <c r="B31505" s="4">
        <v>45329</v>
      </c>
      <c r="C31505" s="7">
        <v>0.34328703703703706</v>
      </c>
      <c r="D31505" s="6" t="s">
        <v>19</v>
      </c>
      <c r="E31505" s="6" t="s">
        <v>30</v>
      </c>
      <c r="F31505" s="6" t="s">
        <v>36</v>
      </c>
      <c r="G31505" s="6" t="s">
        <v>22</v>
      </c>
      <c r="H31505" s="6" t="s">
        <v>23</v>
      </c>
      <c r="I31505" s="6">
        <v>7</v>
      </c>
      <c r="J31505" s="6" t="s">
        <v>55</v>
      </c>
      <c r="K31505" s="6" t="s">
        <v>397</v>
      </c>
      <c r="L31505" s="4">
        <v>45342</v>
      </c>
      <c r="M31505" s="7">
        <v>0.27083333333333331</v>
      </c>
      <c r="N31505" s="7">
        <v>0.28472222222222221</v>
      </c>
      <c r="O31505" s="7">
        <v>0.28472222222222221</v>
      </c>
      <c r="P31505" s="6" t="s">
        <v>26</v>
      </c>
      <c r="Q31505" s="6" t="s">
        <v>34</v>
      </c>
      <c r="R31505" s="6" t="s">
        <v>27</v>
      </c>
      <c r="S31505" s="6">
        <v>14</v>
      </c>
      <c r="T31505" s="6" t="s">
        <v>31735</v>
      </c>
      <c r="U31505" s="6" t="s">
        <v>31738</v>
      </c>
      <c r="V31505" s="6">
        <v>6</v>
      </c>
    </row>
    <row r="31506" spans="1:22" x14ac:dyDescent="0.3">
      <c r="A31506" s="6" t="s">
        <v>11182</v>
      </c>
      <c r="B31506" s="4">
        <v>45329</v>
      </c>
      <c r="C31506" s="7">
        <v>0.34373842592592591</v>
      </c>
      <c r="D31506" s="6" t="s">
        <v>19</v>
      </c>
      <c r="E31506" s="6" t="s">
        <v>30</v>
      </c>
      <c r="F31506" s="6" t="s">
        <v>36</v>
      </c>
      <c r="G31506" s="6" t="s">
        <v>22</v>
      </c>
      <c r="H31506" s="6" t="s">
        <v>23</v>
      </c>
      <c r="I31506" s="6">
        <v>7</v>
      </c>
      <c r="J31506" s="6" t="s">
        <v>41</v>
      </c>
      <c r="K31506" s="6" t="s">
        <v>55</v>
      </c>
      <c r="L31506" s="4">
        <v>45340</v>
      </c>
      <c r="M31506" s="7">
        <v>0.27083333333333331</v>
      </c>
      <c r="N31506" s="7">
        <v>0.3263888888888889</v>
      </c>
      <c r="O31506" s="7">
        <v>0.3263888888888889</v>
      </c>
      <c r="P31506" s="6" t="s">
        <v>26</v>
      </c>
      <c r="Q31506" s="6" t="s">
        <v>34</v>
      </c>
      <c r="R31506" s="6" t="s">
        <v>27</v>
      </c>
      <c r="S31506" s="6">
        <v>14</v>
      </c>
      <c r="T31506" s="6" t="s">
        <v>31735</v>
      </c>
      <c r="U31506" s="6" t="s">
        <v>31738</v>
      </c>
      <c r="V31506" s="6">
        <v>6</v>
      </c>
    </row>
    <row r="31507" spans="1:22" x14ac:dyDescent="0.3">
      <c r="A31507" s="6" t="s">
        <v>11179</v>
      </c>
      <c r="B31507" s="4">
        <v>45329</v>
      </c>
      <c r="C31507" s="7">
        <v>0.34296296296296297</v>
      </c>
      <c r="D31507" s="6" t="s">
        <v>19</v>
      </c>
      <c r="E31507" s="6" t="s">
        <v>63</v>
      </c>
      <c r="F31507" s="6" t="s">
        <v>36</v>
      </c>
      <c r="G31507" s="6" t="s">
        <v>22</v>
      </c>
      <c r="H31507" s="6" t="s">
        <v>23</v>
      </c>
      <c r="I31507" s="6">
        <v>22</v>
      </c>
      <c r="J31507" s="6" t="s">
        <v>55</v>
      </c>
      <c r="K31507" s="6" t="s">
        <v>56</v>
      </c>
      <c r="L31507" s="4">
        <v>45348</v>
      </c>
      <c r="M31507" s="7">
        <v>0.27083333333333331</v>
      </c>
      <c r="N31507" s="7">
        <v>0.3263888888888889</v>
      </c>
      <c r="O31507" s="7">
        <v>0.3263888888888889</v>
      </c>
      <c r="P31507" s="6" t="s">
        <v>26</v>
      </c>
      <c r="Q31507" s="6" t="s">
        <v>34</v>
      </c>
      <c r="R31507" s="6" t="s">
        <v>27</v>
      </c>
      <c r="S31507" s="6">
        <v>13</v>
      </c>
      <c r="T31507" s="6" t="s">
        <v>31735</v>
      </c>
      <c r="U31507" s="6" t="s">
        <v>31738</v>
      </c>
      <c r="V31507" s="6">
        <v>6</v>
      </c>
    </row>
    <row r="31508" spans="1:22" x14ac:dyDescent="0.3">
      <c r="A31508" s="6" t="s">
        <v>11175</v>
      </c>
      <c r="B31508" s="4">
        <v>45329</v>
      </c>
      <c r="C31508" s="7">
        <v>0.33905092592592595</v>
      </c>
      <c r="D31508" s="6" t="s">
        <v>19</v>
      </c>
      <c r="E31508" s="6" t="s">
        <v>63</v>
      </c>
      <c r="F31508" s="6" t="s">
        <v>36</v>
      </c>
      <c r="G31508" s="6" t="s">
        <v>22</v>
      </c>
      <c r="H31508" s="6" t="s">
        <v>23</v>
      </c>
      <c r="I31508" s="6">
        <v>72</v>
      </c>
      <c r="J31508" s="6" t="s">
        <v>41</v>
      </c>
      <c r="K31508" s="6" t="s">
        <v>37</v>
      </c>
      <c r="L31508" s="4">
        <v>45332</v>
      </c>
      <c r="M31508" s="7">
        <v>0.27083333333333331</v>
      </c>
      <c r="N31508" s="7">
        <v>0.34722222222222221</v>
      </c>
      <c r="O31508" s="7">
        <v>0.34722222222222221</v>
      </c>
      <c r="P31508" s="6" t="s">
        <v>26</v>
      </c>
      <c r="Q31508" s="6" t="s">
        <v>34</v>
      </c>
      <c r="R31508" s="6" t="s">
        <v>27</v>
      </c>
      <c r="S31508" s="6">
        <v>8</v>
      </c>
      <c r="T31508" s="6" t="s">
        <v>31735</v>
      </c>
      <c r="U31508" s="6" t="s">
        <v>31738</v>
      </c>
      <c r="V31508" s="6">
        <v>6</v>
      </c>
    </row>
    <row r="31509" spans="1:22" x14ac:dyDescent="0.3">
      <c r="A31509" s="6" t="s">
        <v>11176</v>
      </c>
      <c r="B31509" s="4">
        <v>45329</v>
      </c>
      <c r="C31509" s="7">
        <v>0.33944444444444444</v>
      </c>
      <c r="D31509" s="6" t="s">
        <v>29</v>
      </c>
      <c r="E31509" s="6" t="s">
        <v>30</v>
      </c>
      <c r="F31509" s="6" t="s">
        <v>36</v>
      </c>
      <c r="G31509" s="6" t="s">
        <v>22</v>
      </c>
      <c r="H31509" s="6" t="s">
        <v>23</v>
      </c>
      <c r="I31509" s="6">
        <v>72</v>
      </c>
      <c r="J31509" s="6" t="s">
        <v>41</v>
      </c>
      <c r="K31509" s="6" t="s">
        <v>37</v>
      </c>
      <c r="L31509" s="4">
        <v>45342</v>
      </c>
      <c r="M31509" s="7">
        <v>0.27083333333333331</v>
      </c>
      <c r="N31509" s="7">
        <v>0.34722222222222221</v>
      </c>
      <c r="O31509" s="7">
        <v>0.34722222222222221</v>
      </c>
      <c r="P31509" s="6" t="s">
        <v>26</v>
      </c>
      <c r="Q31509" s="6" t="s">
        <v>34</v>
      </c>
      <c r="R31509" s="6" t="s">
        <v>27</v>
      </c>
      <c r="S31509" s="6">
        <v>8</v>
      </c>
      <c r="T31509" s="6" t="s">
        <v>31735</v>
      </c>
      <c r="U31509" s="6" t="s">
        <v>31738</v>
      </c>
      <c r="V31509" s="6">
        <v>6</v>
      </c>
    </row>
    <row r="31510" spans="1:22" x14ac:dyDescent="0.3">
      <c r="A31510" s="6" t="s">
        <v>11178</v>
      </c>
      <c r="B31510" s="4">
        <v>45329</v>
      </c>
      <c r="C31510" s="7">
        <v>0.34215277777777775</v>
      </c>
      <c r="D31510" s="6" t="s">
        <v>19</v>
      </c>
      <c r="E31510" s="6" t="s">
        <v>30</v>
      </c>
      <c r="F31510" s="6" t="s">
        <v>36</v>
      </c>
      <c r="G31510" s="6" t="s">
        <v>22</v>
      </c>
      <c r="H31510" s="6" t="s">
        <v>23</v>
      </c>
      <c r="I31510" s="6">
        <v>7</v>
      </c>
      <c r="J31510" s="6" t="s">
        <v>41</v>
      </c>
      <c r="K31510" s="6" t="s">
        <v>55</v>
      </c>
      <c r="L31510" s="4">
        <v>45337</v>
      </c>
      <c r="M31510" s="7">
        <v>0.27083333333333331</v>
      </c>
      <c r="N31510" s="7">
        <v>0.3263888888888889</v>
      </c>
      <c r="O31510" s="7">
        <v>0.3263888888888889</v>
      </c>
      <c r="P31510" s="6" t="s">
        <v>26</v>
      </c>
      <c r="Q31510" s="6" t="s">
        <v>34</v>
      </c>
      <c r="R31510" s="6" t="s">
        <v>27</v>
      </c>
      <c r="S31510" s="6">
        <v>12</v>
      </c>
      <c r="T31510" s="6" t="s">
        <v>31735</v>
      </c>
      <c r="U31510" s="6" t="s">
        <v>31738</v>
      </c>
      <c r="V31510" s="6">
        <v>6</v>
      </c>
    </row>
    <row r="31511" spans="1:22" x14ac:dyDescent="0.3">
      <c r="A31511" s="6" t="s">
        <v>11197</v>
      </c>
      <c r="B31511" s="4">
        <v>45329</v>
      </c>
      <c r="C31511" s="7">
        <v>0.34870370370370368</v>
      </c>
      <c r="D31511" s="6" t="s">
        <v>19</v>
      </c>
      <c r="E31511" s="6" t="s">
        <v>20</v>
      </c>
      <c r="F31511" s="6" t="s">
        <v>36</v>
      </c>
      <c r="G31511" s="6" t="s">
        <v>22</v>
      </c>
      <c r="H31511" s="6" t="s">
        <v>23</v>
      </c>
      <c r="I31511" s="6">
        <v>3</v>
      </c>
      <c r="J31511" s="6" t="s">
        <v>37</v>
      </c>
      <c r="K31511" s="6" t="s">
        <v>25</v>
      </c>
      <c r="L31511" s="4">
        <v>45343</v>
      </c>
      <c r="M31511" s="7">
        <v>0.28125</v>
      </c>
      <c r="N31511" s="7">
        <v>0.30208333333333331</v>
      </c>
      <c r="O31511" s="7">
        <v>0.30208333333333331</v>
      </c>
      <c r="P31511" s="6" t="s">
        <v>26</v>
      </c>
      <c r="Q31511" s="6" t="s">
        <v>34</v>
      </c>
      <c r="R31511" s="6" t="s">
        <v>27</v>
      </c>
      <c r="S31511" s="6">
        <v>22</v>
      </c>
      <c r="T31511" s="6" t="s">
        <v>31735</v>
      </c>
      <c r="U31511" s="6" t="s">
        <v>31738</v>
      </c>
      <c r="V31511" s="6">
        <v>6</v>
      </c>
    </row>
    <row r="31512" spans="1:22" x14ac:dyDescent="0.3">
      <c r="A31512" s="6" t="s">
        <v>11217</v>
      </c>
      <c r="B31512" s="4">
        <v>45329</v>
      </c>
      <c r="C31512" s="7">
        <v>0.39238425925925924</v>
      </c>
      <c r="D31512" s="6" t="s">
        <v>19</v>
      </c>
      <c r="E31512" s="6" t="s">
        <v>20</v>
      </c>
      <c r="F31512" s="6" t="s">
        <v>36</v>
      </c>
      <c r="G31512" s="6" t="s">
        <v>73</v>
      </c>
      <c r="H31512" s="6" t="s">
        <v>23</v>
      </c>
      <c r="I31512" s="6">
        <v>57</v>
      </c>
      <c r="J31512" s="6" t="s">
        <v>31</v>
      </c>
      <c r="K31512" s="6" t="s">
        <v>32</v>
      </c>
      <c r="L31512" s="4">
        <v>45339</v>
      </c>
      <c r="M31512" s="7">
        <v>0.32291666666666669</v>
      </c>
      <c r="N31512" s="7">
        <v>0.39930555555555558</v>
      </c>
      <c r="O31512" s="7">
        <v>0.39930555555555558</v>
      </c>
      <c r="P31512" s="6" t="s">
        <v>26</v>
      </c>
      <c r="Q31512" s="6" t="s">
        <v>34</v>
      </c>
      <c r="R31512" s="6" t="s">
        <v>27</v>
      </c>
      <c r="S31512" s="6">
        <v>25</v>
      </c>
      <c r="T31512" s="6" t="s">
        <v>31735</v>
      </c>
      <c r="U31512" s="6" t="s">
        <v>31738</v>
      </c>
      <c r="V31512" s="6">
        <v>7</v>
      </c>
    </row>
    <row r="31513" spans="1:22" x14ac:dyDescent="0.3">
      <c r="A31513" s="6" t="s">
        <v>11218</v>
      </c>
      <c r="B31513" s="4">
        <v>45329</v>
      </c>
      <c r="C31513" s="7">
        <v>0.39596064814814813</v>
      </c>
      <c r="D31513" s="6" t="s">
        <v>29</v>
      </c>
      <c r="E31513" s="6" t="s">
        <v>20</v>
      </c>
      <c r="F31513" s="6" t="s">
        <v>36</v>
      </c>
      <c r="G31513" s="6" t="s">
        <v>22</v>
      </c>
      <c r="H31513" s="6" t="s">
        <v>84</v>
      </c>
      <c r="I31513" s="6">
        <v>5</v>
      </c>
      <c r="J31513" s="6" t="s">
        <v>25</v>
      </c>
      <c r="K31513" s="6" t="s">
        <v>37</v>
      </c>
      <c r="L31513" s="4">
        <v>45329</v>
      </c>
      <c r="M31513" s="7">
        <v>0.45833333333333331</v>
      </c>
      <c r="N31513" s="7">
        <v>0.47916666666666669</v>
      </c>
      <c r="O31513" s="7">
        <v>0.47916666666666669</v>
      </c>
      <c r="P31513" s="6" t="s">
        <v>26</v>
      </c>
      <c r="Q31513" s="6" t="s">
        <v>34</v>
      </c>
      <c r="R31513" s="6" t="s">
        <v>27</v>
      </c>
      <c r="S31513" s="6">
        <v>30</v>
      </c>
      <c r="T31513" s="6" t="s">
        <v>31735</v>
      </c>
      <c r="U31513" s="6" t="s">
        <v>31738</v>
      </c>
      <c r="V31513" s="6">
        <v>11</v>
      </c>
    </row>
    <row r="31514" spans="1:22" x14ac:dyDescent="0.3">
      <c r="A31514" s="6" t="s">
        <v>11219</v>
      </c>
      <c r="B31514" s="4">
        <v>45329</v>
      </c>
      <c r="C31514" s="7">
        <v>0.39596064814814813</v>
      </c>
      <c r="D31514" s="6" t="s">
        <v>19</v>
      </c>
      <c r="E31514" s="6" t="s">
        <v>30</v>
      </c>
      <c r="F31514" s="6" t="s">
        <v>36</v>
      </c>
      <c r="G31514" s="6" t="s">
        <v>22</v>
      </c>
      <c r="H31514" s="6" t="s">
        <v>23</v>
      </c>
      <c r="I31514" s="6">
        <v>13</v>
      </c>
      <c r="J31514" s="6" t="s">
        <v>24</v>
      </c>
      <c r="K31514" s="6" t="s">
        <v>39</v>
      </c>
      <c r="L31514" s="4">
        <v>45330</v>
      </c>
      <c r="M31514" s="7">
        <v>0.33333333333333331</v>
      </c>
      <c r="N31514" s="7">
        <v>0.375</v>
      </c>
      <c r="O31514" s="7">
        <v>0.375</v>
      </c>
      <c r="P31514" s="6" t="s">
        <v>26</v>
      </c>
      <c r="Q31514" s="6" t="s">
        <v>34</v>
      </c>
      <c r="R31514" s="6" t="s">
        <v>27</v>
      </c>
      <c r="S31514" s="6">
        <v>30</v>
      </c>
      <c r="T31514" s="6" t="s">
        <v>31735</v>
      </c>
      <c r="U31514" s="6" t="s">
        <v>31738</v>
      </c>
      <c r="V31514" s="6">
        <v>8</v>
      </c>
    </row>
    <row r="31515" spans="1:22" x14ac:dyDescent="0.3">
      <c r="A31515" s="6" t="s">
        <v>11216</v>
      </c>
      <c r="B31515" s="4">
        <v>45329</v>
      </c>
      <c r="C31515" s="7">
        <v>0.3845486111111111</v>
      </c>
      <c r="D31515" s="6" t="s">
        <v>19</v>
      </c>
      <c r="E31515" s="6" t="s">
        <v>30</v>
      </c>
      <c r="F31515" s="6" t="s">
        <v>36</v>
      </c>
      <c r="G31515" s="6" t="s">
        <v>22</v>
      </c>
      <c r="H31515" s="6" t="s">
        <v>23</v>
      </c>
      <c r="I31515" s="6">
        <v>9</v>
      </c>
      <c r="J31515" s="6" t="s">
        <v>39</v>
      </c>
      <c r="K31515" s="6" t="s">
        <v>207</v>
      </c>
      <c r="L31515" s="4">
        <v>45338</v>
      </c>
      <c r="M31515" s="7">
        <v>0.3125</v>
      </c>
      <c r="N31515" s="7">
        <v>0.34375</v>
      </c>
      <c r="O31515" s="7">
        <v>0.34375</v>
      </c>
      <c r="P31515" s="6" t="s">
        <v>26</v>
      </c>
      <c r="Q31515" s="6" t="s">
        <v>34</v>
      </c>
      <c r="R31515" s="6" t="s">
        <v>27</v>
      </c>
      <c r="S31515" s="6">
        <v>13</v>
      </c>
      <c r="T31515" s="6" t="s">
        <v>31735</v>
      </c>
      <c r="U31515" s="6" t="s">
        <v>31738</v>
      </c>
      <c r="V31515" s="6">
        <v>7</v>
      </c>
    </row>
    <row r="31516" spans="1:22" x14ac:dyDescent="0.3">
      <c r="A31516" s="6" t="s">
        <v>11213</v>
      </c>
      <c r="B31516" s="4">
        <v>45329</v>
      </c>
      <c r="C31516" s="7">
        <v>0.37567129629629631</v>
      </c>
      <c r="D31516" s="6" t="s">
        <v>19</v>
      </c>
      <c r="E31516" s="6" t="s">
        <v>30</v>
      </c>
      <c r="F31516" s="6" t="s">
        <v>36</v>
      </c>
      <c r="G31516" s="6" t="s">
        <v>22</v>
      </c>
      <c r="H31516" s="6" t="s">
        <v>23</v>
      </c>
      <c r="I31516" s="6">
        <v>9</v>
      </c>
      <c r="J31516" s="6" t="s">
        <v>39</v>
      </c>
      <c r="K31516" s="6" t="s">
        <v>207</v>
      </c>
      <c r="L31516" s="4">
        <v>45334</v>
      </c>
      <c r="M31516" s="7">
        <v>0.3125</v>
      </c>
      <c r="N31516" s="7">
        <v>0.34375</v>
      </c>
      <c r="O31516" s="7">
        <v>0.34375</v>
      </c>
      <c r="P31516" s="6" t="s">
        <v>26</v>
      </c>
      <c r="Q31516" s="6" t="s">
        <v>34</v>
      </c>
      <c r="R31516" s="6" t="s">
        <v>27</v>
      </c>
      <c r="S31516" s="6">
        <v>0</v>
      </c>
      <c r="T31516" s="6" t="s">
        <v>31735</v>
      </c>
      <c r="U31516" s="6" t="s">
        <v>31738</v>
      </c>
      <c r="V31516" s="6">
        <v>7</v>
      </c>
    </row>
    <row r="31517" spans="1:22" x14ac:dyDescent="0.3">
      <c r="A31517" s="6" t="s">
        <v>11214</v>
      </c>
      <c r="B31517" s="4">
        <v>45329</v>
      </c>
      <c r="C31517" s="7">
        <v>0.38366898148148149</v>
      </c>
      <c r="D31517" s="6" t="s">
        <v>19</v>
      </c>
      <c r="E31517" s="6" t="s">
        <v>30</v>
      </c>
      <c r="F31517" s="6" t="s">
        <v>36</v>
      </c>
      <c r="G31517" s="6" t="s">
        <v>22</v>
      </c>
      <c r="H31517" s="6" t="s">
        <v>23</v>
      </c>
      <c r="I31517" s="6">
        <v>35</v>
      </c>
      <c r="J31517" s="6" t="s">
        <v>31</v>
      </c>
      <c r="K31517" s="6" t="s">
        <v>32</v>
      </c>
      <c r="L31517" s="4">
        <v>45334</v>
      </c>
      <c r="M31517" s="7">
        <v>0.3125</v>
      </c>
      <c r="N31517" s="7">
        <v>0.3888888888888889</v>
      </c>
      <c r="O31517" s="7">
        <v>0.3888888888888889</v>
      </c>
      <c r="P31517" s="6" t="s">
        <v>26</v>
      </c>
      <c r="Q31517" s="6" t="s">
        <v>34</v>
      </c>
      <c r="R31517" s="6" t="s">
        <v>27</v>
      </c>
      <c r="S31517" s="6">
        <v>12</v>
      </c>
      <c r="T31517" s="6" t="s">
        <v>31735</v>
      </c>
      <c r="U31517" s="6" t="s">
        <v>31738</v>
      </c>
      <c r="V31517" s="6">
        <v>7</v>
      </c>
    </row>
    <row r="31518" spans="1:22" x14ac:dyDescent="0.3">
      <c r="A31518" s="6" t="s">
        <v>11215</v>
      </c>
      <c r="B31518" s="4">
        <v>45329</v>
      </c>
      <c r="C31518" s="7">
        <v>0.38407407407407407</v>
      </c>
      <c r="D31518" s="6" t="s">
        <v>29</v>
      </c>
      <c r="E31518" s="6" t="s">
        <v>20</v>
      </c>
      <c r="F31518" s="6" t="s">
        <v>36</v>
      </c>
      <c r="G31518" s="6" t="s">
        <v>22</v>
      </c>
      <c r="H31518" s="6" t="s">
        <v>23</v>
      </c>
      <c r="I31518" s="6">
        <v>13</v>
      </c>
      <c r="J31518" s="6" t="s">
        <v>24</v>
      </c>
      <c r="K31518" s="6" t="s">
        <v>39</v>
      </c>
      <c r="L31518" s="4">
        <v>45349</v>
      </c>
      <c r="M31518" s="7">
        <v>0.3125</v>
      </c>
      <c r="N31518" s="7">
        <v>0.35416666666666669</v>
      </c>
      <c r="O31518" s="7">
        <v>0.35416666666666669</v>
      </c>
      <c r="P31518" s="6" t="s">
        <v>26</v>
      </c>
      <c r="Q31518" s="6" t="s">
        <v>34</v>
      </c>
      <c r="R31518" s="6" t="s">
        <v>27</v>
      </c>
      <c r="S31518" s="6">
        <v>13</v>
      </c>
      <c r="T31518" s="6" t="s">
        <v>31735</v>
      </c>
      <c r="U31518" s="6" t="s">
        <v>31738</v>
      </c>
      <c r="V31518" s="6">
        <v>7</v>
      </c>
    </row>
    <row r="31519" spans="1:22" x14ac:dyDescent="0.3">
      <c r="A31519" s="6" t="s">
        <v>11236</v>
      </c>
      <c r="B31519" s="4">
        <v>45329</v>
      </c>
      <c r="C31519" s="7">
        <v>0.40762731481481479</v>
      </c>
      <c r="D31519" s="6" t="s">
        <v>19</v>
      </c>
      <c r="E31519" s="6" t="s">
        <v>30</v>
      </c>
      <c r="F31519" s="6" t="s">
        <v>36</v>
      </c>
      <c r="G31519" s="6" t="s">
        <v>73</v>
      </c>
      <c r="H31519" s="6" t="s">
        <v>23</v>
      </c>
      <c r="I31519" s="6">
        <v>10</v>
      </c>
      <c r="J31519" s="6" t="s">
        <v>37</v>
      </c>
      <c r="K31519" s="6" t="s">
        <v>25</v>
      </c>
      <c r="L31519" s="4">
        <v>45330</v>
      </c>
      <c r="M31519" s="7">
        <v>0.34375</v>
      </c>
      <c r="N31519" s="7">
        <v>0.36458333333333331</v>
      </c>
      <c r="O31519" s="7">
        <v>0.36458333333333331</v>
      </c>
      <c r="P31519" s="6" t="s">
        <v>26</v>
      </c>
      <c r="Q31519" s="6" t="s">
        <v>34</v>
      </c>
      <c r="R31519" s="6" t="s">
        <v>27</v>
      </c>
      <c r="S31519" s="6">
        <v>46</v>
      </c>
      <c r="T31519" s="6" t="s">
        <v>31735</v>
      </c>
      <c r="U31519" s="6" t="s">
        <v>31738</v>
      </c>
      <c r="V31519" s="6">
        <v>8</v>
      </c>
    </row>
    <row r="31520" spans="1:22" x14ac:dyDescent="0.3">
      <c r="A31520" s="6" t="s">
        <v>11237</v>
      </c>
      <c r="B31520" s="4">
        <v>45329</v>
      </c>
      <c r="C31520" s="7">
        <v>0.41033564814814816</v>
      </c>
      <c r="D31520" s="6" t="s">
        <v>19</v>
      </c>
      <c r="E31520" s="6" t="s">
        <v>20</v>
      </c>
      <c r="F31520" s="6" t="s">
        <v>21</v>
      </c>
      <c r="G31520" s="6" t="s">
        <v>22</v>
      </c>
      <c r="H31520" s="6" t="s">
        <v>23</v>
      </c>
      <c r="I31520" s="6">
        <v>23</v>
      </c>
      <c r="J31520" s="6" t="s">
        <v>31</v>
      </c>
      <c r="K31520" s="6" t="s">
        <v>32</v>
      </c>
      <c r="L31520" s="4">
        <v>45337</v>
      </c>
      <c r="M31520" s="7">
        <v>0.34375</v>
      </c>
      <c r="N31520" s="7">
        <v>0.4201388888888889</v>
      </c>
      <c r="O31520" s="7">
        <v>0.4201388888888889</v>
      </c>
      <c r="P31520" s="6" t="s">
        <v>26</v>
      </c>
      <c r="Q31520" s="6" t="s">
        <v>34</v>
      </c>
      <c r="R31520" s="6" t="s">
        <v>27</v>
      </c>
      <c r="S31520" s="6">
        <v>50</v>
      </c>
      <c r="T31520" s="6" t="s">
        <v>31735</v>
      </c>
      <c r="U31520" s="6" t="s">
        <v>31738</v>
      </c>
      <c r="V31520" s="6">
        <v>8</v>
      </c>
    </row>
    <row r="31521" spans="1:22" x14ac:dyDescent="0.3">
      <c r="A31521" s="6" t="s">
        <v>11239</v>
      </c>
      <c r="B31521" s="4">
        <v>45329</v>
      </c>
      <c r="C31521" s="7">
        <v>0.41304398148148147</v>
      </c>
      <c r="D31521" s="6" t="s">
        <v>19</v>
      </c>
      <c r="E31521" s="6" t="s">
        <v>30</v>
      </c>
      <c r="F31521" s="6" t="s">
        <v>36</v>
      </c>
      <c r="G31521" s="6" t="s">
        <v>22</v>
      </c>
      <c r="H31521" s="6" t="s">
        <v>23</v>
      </c>
      <c r="I31521" s="6">
        <v>3</v>
      </c>
      <c r="J31521" s="6" t="s">
        <v>37</v>
      </c>
      <c r="K31521" s="6" t="s">
        <v>25</v>
      </c>
      <c r="L31521" s="4">
        <v>45330</v>
      </c>
      <c r="M31521" s="7">
        <v>0.34375</v>
      </c>
      <c r="N31521" s="7">
        <v>0.36458333333333331</v>
      </c>
      <c r="O31521" s="7">
        <v>0.36458333333333331</v>
      </c>
      <c r="P31521" s="6" t="s">
        <v>26</v>
      </c>
      <c r="Q31521" s="6" t="s">
        <v>34</v>
      </c>
      <c r="R31521" s="6" t="s">
        <v>27</v>
      </c>
      <c r="S31521" s="6">
        <v>54</v>
      </c>
      <c r="T31521" s="6" t="s">
        <v>31735</v>
      </c>
      <c r="U31521" s="6" t="s">
        <v>31738</v>
      </c>
      <c r="V31521" s="6">
        <v>8</v>
      </c>
    </row>
    <row r="31522" spans="1:22" x14ac:dyDescent="0.3">
      <c r="A31522" s="6" t="s">
        <v>11230</v>
      </c>
      <c r="B31522" s="4">
        <v>45329</v>
      </c>
      <c r="C31522" s="7">
        <v>0.40303240740740742</v>
      </c>
      <c r="D31522" s="6" t="s">
        <v>19</v>
      </c>
      <c r="E31522" s="6" t="s">
        <v>30</v>
      </c>
      <c r="F31522" s="6" t="s">
        <v>36</v>
      </c>
      <c r="G31522" s="6" t="s">
        <v>22</v>
      </c>
      <c r="H31522" s="6" t="s">
        <v>23</v>
      </c>
      <c r="I31522" s="6">
        <v>13</v>
      </c>
      <c r="J31522" s="6" t="s">
        <v>24</v>
      </c>
      <c r="K31522" s="6" t="s">
        <v>39</v>
      </c>
      <c r="L31522" s="4">
        <v>45346</v>
      </c>
      <c r="M31522" s="7">
        <v>0.33333333333333331</v>
      </c>
      <c r="N31522" s="7">
        <v>0.375</v>
      </c>
      <c r="O31522" s="7">
        <v>0.375</v>
      </c>
      <c r="P31522" s="6" t="s">
        <v>26</v>
      </c>
      <c r="Q31522" s="6" t="s">
        <v>34</v>
      </c>
      <c r="R31522" s="6" t="s">
        <v>27</v>
      </c>
      <c r="S31522" s="6">
        <v>40</v>
      </c>
      <c r="T31522" s="6" t="s">
        <v>31735</v>
      </c>
      <c r="U31522" s="6" t="s">
        <v>31738</v>
      </c>
      <c r="V31522" s="6">
        <v>8</v>
      </c>
    </row>
    <row r="31523" spans="1:22" x14ac:dyDescent="0.3">
      <c r="A31523" s="6" t="s">
        <v>11221</v>
      </c>
      <c r="B31523" s="4">
        <v>45329</v>
      </c>
      <c r="C31523" s="7">
        <v>0.39649305555555553</v>
      </c>
      <c r="D31523" s="6" t="s">
        <v>19</v>
      </c>
      <c r="E31523" s="6" t="s">
        <v>20</v>
      </c>
      <c r="F31523" s="6" t="s">
        <v>36</v>
      </c>
      <c r="G31523" s="6" t="s">
        <v>22</v>
      </c>
      <c r="H31523" s="6" t="s">
        <v>84</v>
      </c>
      <c r="I31523" s="6">
        <v>12</v>
      </c>
      <c r="J31523" s="6" t="s">
        <v>56</v>
      </c>
      <c r="K31523" s="6" t="s">
        <v>55</v>
      </c>
      <c r="L31523" s="4">
        <v>45329</v>
      </c>
      <c r="M31523" s="7">
        <v>0.45833333333333331</v>
      </c>
      <c r="N31523" s="7">
        <v>0.51388888888888884</v>
      </c>
      <c r="O31523" s="7">
        <v>0.51388888888888884</v>
      </c>
      <c r="P31523" s="6" t="s">
        <v>26</v>
      </c>
      <c r="Q31523" s="6" t="s">
        <v>34</v>
      </c>
      <c r="R31523" s="6" t="s">
        <v>27</v>
      </c>
      <c r="S31523" s="6">
        <v>30</v>
      </c>
      <c r="T31523" s="6" t="s">
        <v>31735</v>
      </c>
      <c r="U31523" s="6" t="s">
        <v>31738</v>
      </c>
      <c r="V31523" s="6">
        <v>11</v>
      </c>
    </row>
    <row r="31524" spans="1:22" x14ac:dyDescent="0.3">
      <c r="A31524" s="6" t="s">
        <v>11222</v>
      </c>
      <c r="B31524" s="4">
        <v>45329</v>
      </c>
      <c r="C31524" s="7">
        <v>0.39806712962962965</v>
      </c>
      <c r="D31524" s="6" t="s">
        <v>29</v>
      </c>
      <c r="E31524" s="6" t="s">
        <v>30</v>
      </c>
      <c r="F31524" s="6" t="s">
        <v>36</v>
      </c>
      <c r="G31524" s="6" t="s">
        <v>22</v>
      </c>
      <c r="H31524" s="6" t="s">
        <v>23</v>
      </c>
      <c r="I31524" s="6">
        <v>76</v>
      </c>
      <c r="J31524" s="6" t="s">
        <v>25</v>
      </c>
      <c r="K31524" s="6" t="s">
        <v>41</v>
      </c>
      <c r="L31524" s="4">
        <v>45334</v>
      </c>
      <c r="M31524" s="7">
        <v>0.33333333333333331</v>
      </c>
      <c r="N31524" s="7">
        <v>0.42708333333333331</v>
      </c>
      <c r="O31524" s="7">
        <v>0.42708333333333331</v>
      </c>
      <c r="P31524" s="6" t="s">
        <v>26</v>
      </c>
      <c r="Q31524" s="6" t="s">
        <v>34</v>
      </c>
      <c r="R31524" s="6" t="s">
        <v>27</v>
      </c>
      <c r="S31524" s="6">
        <v>33</v>
      </c>
      <c r="T31524" s="6" t="s">
        <v>31735</v>
      </c>
      <c r="U31524" s="6" t="s">
        <v>31738</v>
      </c>
      <c r="V31524" s="6">
        <v>8</v>
      </c>
    </row>
    <row r="31525" spans="1:22" x14ac:dyDescent="0.3">
      <c r="A31525" s="6" t="s">
        <v>11229</v>
      </c>
      <c r="B31525" s="4">
        <v>45329</v>
      </c>
      <c r="C31525" s="7">
        <v>0.40167824074074077</v>
      </c>
      <c r="D31525" s="6" t="s">
        <v>19</v>
      </c>
      <c r="E31525" s="6" t="s">
        <v>20</v>
      </c>
      <c r="F31525" s="6" t="s">
        <v>36</v>
      </c>
      <c r="G31525" s="6" t="s">
        <v>73</v>
      </c>
      <c r="H31525" s="6" t="s">
        <v>23</v>
      </c>
      <c r="I31525" s="6">
        <v>9</v>
      </c>
      <c r="J31525" s="6" t="s">
        <v>39</v>
      </c>
      <c r="K31525" s="6" t="s">
        <v>44</v>
      </c>
      <c r="L31525" s="4">
        <v>45345</v>
      </c>
      <c r="M31525" s="7">
        <v>0.33333333333333331</v>
      </c>
      <c r="N31525" s="7">
        <v>0.35069444444444442</v>
      </c>
      <c r="O31525" s="7">
        <v>0.35069444444444442</v>
      </c>
      <c r="P31525" s="6" t="s">
        <v>26</v>
      </c>
      <c r="Q31525" s="6" t="s">
        <v>34</v>
      </c>
      <c r="R31525" s="6" t="s">
        <v>27</v>
      </c>
      <c r="S31525" s="6">
        <v>38</v>
      </c>
      <c r="T31525" s="6" t="s">
        <v>31735</v>
      </c>
      <c r="U31525" s="6" t="s">
        <v>31738</v>
      </c>
      <c r="V31525" s="6">
        <v>8</v>
      </c>
    </row>
    <row r="31526" spans="1:22" x14ac:dyDescent="0.3">
      <c r="A31526" s="6" t="s">
        <v>11203</v>
      </c>
      <c r="B31526" s="4">
        <v>45329</v>
      </c>
      <c r="C31526" s="7">
        <v>0.35348379629629628</v>
      </c>
      <c r="D31526" s="6" t="s">
        <v>29</v>
      </c>
      <c r="E31526" s="6" t="s">
        <v>30</v>
      </c>
      <c r="F31526" s="6" t="s">
        <v>36</v>
      </c>
      <c r="G31526" s="6" t="s">
        <v>22</v>
      </c>
      <c r="H31526" s="6" t="s">
        <v>23</v>
      </c>
      <c r="I31526" s="6">
        <v>3</v>
      </c>
      <c r="J31526" s="6" t="s">
        <v>25</v>
      </c>
      <c r="K31526" s="6" t="s">
        <v>37</v>
      </c>
      <c r="L31526" s="4">
        <v>45331</v>
      </c>
      <c r="M31526" s="7">
        <v>0.28125</v>
      </c>
      <c r="N31526" s="7">
        <v>0.30208333333333331</v>
      </c>
      <c r="O31526" s="7">
        <v>0.30208333333333331</v>
      </c>
      <c r="P31526" s="6" t="s">
        <v>26</v>
      </c>
      <c r="Q31526" s="6" t="s">
        <v>34</v>
      </c>
      <c r="R31526" s="6" t="s">
        <v>27</v>
      </c>
      <c r="S31526" s="6">
        <v>29</v>
      </c>
      <c r="T31526" s="6" t="s">
        <v>31735</v>
      </c>
      <c r="U31526" s="6" t="s">
        <v>31738</v>
      </c>
      <c r="V31526" s="6">
        <v>6</v>
      </c>
    </row>
    <row r="31527" spans="1:22" x14ac:dyDescent="0.3">
      <c r="A31527" s="6" t="s">
        <v>11204</v>
      </c>
      <c r="B31527" s="4">
        <v>45329</v>
      </c>
      <c r="C31527" s="7">
        <v>0.35349537037037038</v>
      </c>
      <c r="D31527" s="6" t="s">
        <v>29</v>
      </c>
      <c r="E31527" s="6" t="s">
        <v>30</v>
      </c>
      <c r="F31527" s="6" t="s">
        <v>36</v>
      </c>
      <c r="G31527" s="6" t="s">
        <v>22</v>
      </c>
      <c r="H31527" s="6" t="s">
        <v>23</v>
      </c>
      <c r="I31527" s="6">
        <v>3</v>
      </c>
      <c r="J31527" s="6" t="s">
        <v>37</v>
      </c>
      <c r="K31527" s="6" t="s">
        <v>25</v>
      </c>
      <c r="L31527" s="4">
        <v>45330</v>
      </c>
      <c r="M31527" s="7">
        <v>0.28125</v>
      </c>
      <c r="N31527" s="7">
        <v>0.30208333333333331</v>
      </c>
      <c r="O31527" s="7">
        <v>0.30208333333333331</v>
      </c>
      <c r="P31527" s="6" t="s">
        <v>26</v>
      </c>
      <c r="Q31527" s="6" t="s">
        <v>34</v>
      </c>
      <c r="R31527" s="6" t="s">
        <v>27</v>
      </c>
      <c r="S31527" s="6">
        <v>29</v>
      </c>
      <c r="T31527" s="6" t="s">
        <v>31735</v>
      </c>
      <c r="U31527" s="6" t="s">
        <v>31738</v>
      </c>
      <c r="V31527" s="6">
        <v>6</v>
      </c>
    </row>
    <row r="31528" spans="1:22" x14ac:dyDescent="0.3">
      <c r="A31528" s="6" t="s">
        <v>11205</v>
      </c>
      <c r="B31528" s="4">
        <v>45329</v>
      </c>
      <c r="C31528" s="7">
        <v>0.35351851851851851</v>
      </c>
      <c r="D31528" s="6" t="s">
        <v>19</v>
      </c>
      <c r="E31528" s="6" t="s">
        <v>30</v>
      </c>
      <c r="F31528" s="6" t="s">
        <v>36</v>
      </c>
      <c r="G31528" s="6" t="s">
        <v>22</v>
      </c>
      <c r="H31528" s="6" t="s">
        <v>23</v>
      </c>
      <c r="I31528" s="6">
        <v>13</v>
      </c>
      <c r="J31528" s="6" t="s">
        <v>24</v>
      </c>
      <c r="K31528" s="6" t="s">
        <v>39</v>
      </c>
      <c r="L31528" s="4">
        <v>45333</v>
      </c>
      <c r="M31528" s="7">
        <v>0.32291666666666669</v>
      </c>
      <c r="N31528" s="7">
        <v>0.36458333333333331</v>
      </c>
      <c r="O31528" s="7">
        <v>0.36458333333333331</v>
      </c>
      <c r="P31528" s="6" t="s">
        <v>26</v>
      </c>
      <c r="Q31528" s="6" t="s">
        <v>34</v>
      </c>
      <c r="R31528" s="6" t="s">
        <v>27</v>
      </c>
      <c r="S31528" s="6">
        <v>29</v>
      </c>
      <c r="T31528" s="6" t="s">
        <v>31735</v>
      </c>
      <c r="U31528" s="6" t="s">
        <v>31738</v>
      </c>
      <c r="V31528" s="6">
        <v>7</v>
      </c>
    </row>
    <row r="31529" spans="1:22" x14ac:dyDescent="0.3">
      <c r="A31529" s="6" t="s">
        <v>11202</v>
      </c>
      <c r="B31529" s="4">
        <v>45329</v>
      </c>
      <c r="C31529" s="7">
        <v>0.35298611111111111</v>
      </c>
      <c r="D31529" s="6" t="s">
        <v>29</v>
      </c>
      <c r="E31529" s="6" t="s">
        <v>20</v>
      </c>
      <c r="F31529" s="6" t="s">
        <v>21</v>
      </c>
      <c r="G31529" s="6" t="s">
        <v>22</v>
      </c>
      <c r="H31529" s="6" t="s">
        <v>23</v>
      </c>
      <c r="I31529" s="6">
        <v>23</v>
      </c>
      <c r="J31529" s="6" t="s">
        <v>31</v>
      </c>
      <c r="K31529" s="6" t="s">
        <v>32</v>
      </c>
      <c r="L31529" s="4">
        <v>45330</v>
      </c>
      <c r="M31529" s="7">
        <v>0.28125</v>
      </c>
      <c r="N31529" s="7">
        <v>0.3576388888888889</v>
      </c>
      <c r="O31529" s="7">
        <v>0.3576388888888889</v>
      </c>
      <c r="P31529" s="6" t="s">
        <v>26</v>
      </c>
      <c r="Q31529" s="6" t="s">
        <v>34</v>
      </c>
      <c r="R31529" s="6" t="s">
        <v>27</v>
      </c>
      <c r="S31529" s="6">
        <v>28</v>
      </c>
      <c r="T31529" s="6" t="s">
        <v>31735</v>
      </c>
      <c r="U31529" s="6" t="s">
        <v>31738</v>
      </c>
      <c r="V31529" s="6">
        <v>6</v>
      </c>
    </row>
    <row r="31530" spans="1:22" x14ac:dyDescent="0.3">
      <c r="A31530" s="6" t="s">
        <v>11198</v>
      </c>
      <c r="B31530" s="4">
        <v>45329</v>
      </c>
      <c r="C31530" s="7">
        <v>0.34956018518518517</v>
      </c>
      <c r="D31530" s="6" t="s">
        <v>19</v>
      </c>
      <c r="E31530" s="6" t="s">
        <v>30</v>
      </c>
      <c r="F31530" s="6" t="s">
        <v>36</v>
      </c>
      <c r="G31530" s="6" t="s">
        <v>22</v>
      </c>
      <c r="H31530" s="6" t="s">
        <v>23</v>
      </c>
      <c r="I31530" s="6">
        <v>35</v>
      </c>
      <c r="J31530" s="6" t="s">
        <v>31</v>
      </c>
      <c r="K31530" s="6" t="s">
        <v>32</v>
      </c>
      <c r="L31530" s="4">
        <v>45339</v>
      </c>
      <c r="M31530" s="7">
        <v>0.32291666666666669</v>
      </c>
      <c r="N31530" s="7">
        <v>0.39930555555555558</v>
      </c>
      <c r="O31530" s="7">
        <v>0.39930555555555558</v>
      </c>
      <c r="P31530" s="6" t="s">
        <v>26</v>
      </c>
      <c r="Q31530" s="6" t="s">
        <v>34</v>
      </c>
      <c r="R31530" s="6" t="s">
        <v>27</v>
      </c>
      <c r="S31530" s="6">
        <v>23</v>
      </c>
      <c r="T31530" s="6" t="s">
        <v>31735</v>
      </c>
      <c r="U31530" s="6" t="s">
        <v>31738</v>
      </c>
      <c r="V31530" s="6">
        <v>7</v>
      </c>
    </row>
    <row r="31531" spans="1:22" x14ac:dyDescent="0.3">
      <c r="A31531" s="6" t="s">
        <v>11199</v>
      </c>
      <c r="B31531" s="4">
        <v>45329</v>
      </c>
      <c r="C31531" s="7">
        <v>0.35047453703703701</v>
      </c>
      <c r="D31531" s="6" t="s">
        <v>19</v>
      </c>
      <c r="E31531" s="6" t="s">
        <v>30</v>
      </c>
      <c r="F31531" s="6" t="s">
        <v>36</v>
      </c>
      <c r="G31531" s="6" t="s">
        <v>22</v>
      </c>
      <c r="H31531" s="6" t="s">
        <v>23</v>
      </c>
      <c r="I31531" s="6">
        <v>35</v>
      </c>
      <c r="J31531" s="6" t="s">
        <v>31</v>
      </c>
      <c r="K31531" s="6" t="s">
        <v>32</v>
      </c>
      <c r="L31531" s="4">
        <v>45336</v>
      </c>
      <c r="M31531" s="7">
        <v>0.32291666666666669</v>
      </c>
      <c r="N31531" s="7">
        <v>0.39930555555555558</v>
      </c>
      <c r="O31531" s="7">
        <v>0.39930555555555558</v>
      </c>
      <c r="P31531" s="6" t="s">
        <v>26</v>
      </c>
      <c r="Q31531" s="6" t="s">
        <v>34</v>
      </c>
      <c r="R31531" s="6" t="s">
        <v>27</v>
      </c>
      <c r="S31531" s="6">
        <v>24</v>
      </c>
      <c r="T31531" s="6" t="s">
        <v>31735</v>
      </c>
      <c r="U31531" s="6" t="s">
        <v>31738</v>
      </c>
      <c r="V31531" s="6">
        <v>7</v>
      </c>
    </row>
    <row r="31532" spans="1:22" x14ac:dyDescent="0.3">
      <c r="A31532" s="6" t="s">
        <v>11200</v>
      </c>
      <c r="B31532" s="4">
        <v>45329</v>
      </c>
      <c r="C31532" s="7">
        <v>0.35143518518518518</v>
      </c>
      <c r="D31532" s="6" t="s">
        <v>19</v>
      </c>
      <c r="E31532" s="6" t="s">
        <v>30</v>
      </c>
      <c r="F31532" s="6" t="s">
        <v>36</v>
      </c>
      <c r="G31532" s="6" t="s">
        <v>22</v>
      </c>
      <c r="H31532" s="6" t="s">
        <v>23</v>
      </c>
      <c r="I31532" s="6">
        <v>18</v>
      </c>
      <c r="J31532" s="6" t="s">
        <v>24</v>
      </c>
      <c r="K31532" s="6" t="s">
        <v>44</v>
      </c>
      <c r="L31532" s="4">
        <v>45347</v>
      </c>
      <c r="M31532" s="7">
        <v>0.32291666666666669</v>
      </c>
      <c r="N31532" s="7">
        <v>0.38541666666666669</v>
      </c>
      <c r="O31532" s="7">
        <v>0.38541666666666669</v>
      </c>
      <c r="P31532" s="6" t="s">
        <v>26</v>
      </c>
      <c r="Q31532" s="6" t="s">
        <v>34</v>
      </c>
      <c r="R31532" s="6" t="s">
        <v>27</v>
      </c>
      <c r="S31532" s="6">
        <v>26</v>
      </c>
      <c r="T31532" s="6" t="s">
        <v>31735</v>
      </c>
      <c r="U31532" s="6" t="s">
        <v>31738</v>
      </c>
      <c r="V31532" s="6">
        <v>7</v>
      </c>
    </row>
    <row r="31533" spans="1:22" x14ac:dyDescent="0.3">
      <c r="A31533" s="6" t="s">
        <v>11210</v>
      </c>
      <c r="B31533" s="4">
        <v>45329</v>
      </c>
      <c r="C31533" s="7">
        <v>0.36831018518518521</v>
      </c>
      <c r="D31533" s="6" t="s">
        <v>19</v>
      </c>
      <c r="E31533" s="6" t="s">
        <v>63</v>
      </c>
      <c r="F31533" s="6" t="s">
        <v>36</v>
      </c>
      <c r="G31533" s="6" t="s">
        <v>22</v>
      </c>
      <c r="H31533" s="6" t="s">
        <v>23</v>
      </c>
      <c r="I31533" s="6">
        <v>35</v>
      </c>
      <c r="J31533" s="6" t="s">
        <v>31</v>
      </c>
      <c r="K31533" s="6" t="s">
        <v>32</v>
      </c>
      <c r="L31533" s="4">
        <v>45333</v>
      </c>
      <c r="M31533" s="7">
        <v>0.30208333333333331</v>
      </c>
      <c r="N31533" s="7">
        <v>0.37847222222222221</v>
      </c>
      <c r="O31533" s="7">
        <v>0.37847222222222221</v>
      </c>
      <c r="P31533" s="6" t="s">
        <v>26</v>
      </c>
      <c r="Q31533" s="6" t="s">
        <v>34</v>
      </c>
      <c r="R31533" s="6" t="s">
        <v>27</v>
      </c>
      <c r="S31533" s="6">
        <v>50</v>
      </c>
      <c r="T31533" s="6" t="s">
        <v>31735</v>
      </c>
      <c r="U31533" s="6" t="s">
        <v>31738</v>
      </c>
      <c r="V31533" s="6">
        <v>7</v>
      </c>
    </row>
    <row r="31534" spans="1:22" x14ac:dyDescent="0.3">
      <c r="A31534" s="6" t="s">
        <v>11211</v>
      </c>
      <c r="B31534" s="4">
        <v>45329</v>
      </c>
      <c r="C31534" s="7">
        <v>0.36927083333333333</v>
      </c>
      <c r="D31534" s="6" t="s">
        <v>19</v>
      </c>
      <c r="E31534" s="6" t="s">
        <v>20</v>
      </c>
      <c r="F31534" s="6" t="s">
        <v>21</v>
      </c>
      <c r="G31534" s="6" t="s">
        <v>22</v>
      </c>
      <c r="H31534" s="6" t="s">
        <v>23</v>
      </c>
      <c r="I31534" s="6">
        <v>2</v>
      </c>
      <c r="J31534" s="6" t="s">
        <v>37</v>
      </c>
      <c r="K31534" s="6" t="s">
        <v>25</v>
      </c>
      <c r="L31534" s="4">
        <v>45340</v>
      </c>
      <c r="M31534" s="7">
        <v>0.30208333333333331</v>
      </c>
      <c r="N31534" s="7">
        <v>0.32291666666666669</v>
      </c>
      <c r="O31534" s="7">
        <v>0.32291666666666669</v>
      </c>
      <c r="P31534" s="6" t="s">
        <v>26</v>
      </c>
      <c r="Q31534" s="6" t="s">
        <v>34</v>
      </c>
      <c r="R31534" s="6" t="s">
        <v>27</v>
      </c>
      <c r="S31534" s="6">
        <v>51</v>
      </c>
      <c r="T31534" s="6" t="s">
        <v>31735</v>
      </c>
      <c r="U31534" s="6" t="s">
        <v>31738</v>
      </c>
      <c r="V31534" s="6">
        <v>7</v>
      </c>
    </row>
    <row r="31535" spans="1:22" x14ac:dyDescent="0.3">
      <c r="A31535" s="6" t="s">
        <v>11212</v>
      </c>
      <c r="B31535" s="4">
        <v>45329</v>
      </c>
      <c r="C31535" s="7">
        <v>0.37519675925925927</v>
      </c>
      <c r="D31535" s="6" t="s">
        <v>19</v>
      </c>
      <c r="E31535" s="6" t="s">
        <v>30</v>
      </c>
      <c r="F31535" s="6" t="s">
        <v>36</v>
      </c>
      <c r="G31535" s="6" t="s">
        <v>22</v>
      </c>
      <c r="H31535" s="6" t="s">
        <v>23</v>
      </c>
      <c r="I31535" s="6">
        <v>5</v>
      </c>
      <c r="J31535" s="6" t="s">
        <v>74</v>
      </c>
      <c r="K31535" s="6" t="s">
        <v>3183</v>
      </c>
      <c r="L31535" s="4">
        <v>45338</v>
      </c>
      <c r="M31535" s="7">
        <v>0.3125</v>
      </c>
      <c r="N31535" s="7">
        <v>0.3298611111111111</v>
      </c>
      <c r="O31535" s="7">
        <v>0.3298611111111111</v>
      </c>
      <c r="P31535" s="6" t="s">
        <v>26</v>
      </c>
      <c r="Q31535" s="6" t="s">
        <v>34</v>
      </c>
      <c r="R31535" s="6" t="s">
        <v>27</v>
      </c>
      <c r="S31535" s="6">
        <v>0</v>
      </c>
      <c r="T31535" s="6" t="s">
        <v>31735</v>
      </c>
      <c r="U31535" s="6" t="s">
        <v>31738</v>
      </c>
      <c r="V31535" s="6">
        <v>7</v>
      </c>
    </row>
    <row r="31536" spans="1:22" x14ac:dyDescent="0.3">
      <c r="A31536" s="6" t="s">
        <v>11209</v>
      </c>
      <c r="B31536" s="4">
        <v>45329</v>
      </c>
      <c r="C31536" s="7">
        <v>0.36532407407407408</v>
      </c>
      <c r="D31536" s="6" t="s">
        <v>29</v>
      </c>
      <c r="E31536" s="6" t="s">
        <v>30</v>
      </c>
      <c r="F31536" s="6" t="s">
        <v>36</v>
      </c>
      <c r="G31536" s="6" t="s">
        <v>22</v>
      </c>
      <c r="H31536" s="6" t="s">
        <v>84</v>
      </c>
      <c r="I31536" s="6">
        <v>116</v>
      </c>
      <c r="J31536" s="6" t="s">
        <v>25</v>
      </c>
      <c r="K31536" s="6" t="s">
        <v>56</v>
      </c>
      <c r="L31536" s="4">
        <v>45329</v>
      </c>
      <c r="M31536" s="7">
        <v>0.42708333333333331</v>
      </c>
      <c r="N31536" s="7">
        <v>0.53125</v>
      </c>
      <c r="O31536" s="7">
        <v>0.53125</v>
      </c>
      <c r="P31536" s="6" t="s">
        <v>26</v>
      </c>
      <c r="Q31536" s="6" t="s">
        <v>34</v>
      </c>
      <c r="R31536" s="6" t="s">
        <v>27</v>
      </c>
      <c r="S31536" s="6">
        <v>46</v>
      </c>
      <c r="T31536" s="6" t="s">
        <v>31735</v>
      </c>
      <c r="U31536" s="6" t="s">
        <v>31738</v>
      </c>
      <c r="V31536" s="6">
        <v>10</v>
      </c>
    </row>
    <row r="31537" spans="1:22" x14ac:dyDescent="0.3">
      <c r="A31537" s="6" t="s">
        <v>11206</v>
      </c>
      <c r="B31537" s="4">
        <v>45329</v>
      </c>
      <c r="C31537" s="7">
        <v>0.35570601851851852</v>
      </c>
      <c r="D31537" s="6" t="s">
        <v>19</v>
      </c>
      <c r="E31537" s="6" t="s">
        <v>30</v>
      </c>
      <c r="F31537" s="6" t="s">
        <v>36</v>
      </c>
      <c r="G31537" s="6" t="s">
        <v>22</v>
      </c>
      <c r="H31537" s="6" t="s">
        <v>23</v>
      </c>
      <c r="I31537" s="6">
        <v>13</v>
      </c>
      <c r="J31537" s="6" t="s">
        <v>24</v>
      </c>
      <c r="K31537" s="6" t="s">
        <v>39</v>
      </c>
      <c r="L31537" s="4">
        <v>45330</v>
      </c>
      <c r="M31537" s="7">
        <v>0.29166666666666669</v>
      </c>
      <c r="N31537" s="7">
        <v>0.33333333333333331</v>
      </c>
      <c r="O31537" s="7">
        <v>0.33333333333333331</v>
      </c>
      <c r="P31537" s="6" t="s">
        <v>26</v>
      </c>
      <c r="Q31537" s="6" t="s">
        <v>34</v>
      </c>
      <c r="R31537" s="6" t="s">
        <v>27</v>
      </c>
      <c r="S31537" s="6">
        <v>32</v>
      </c>
      <c r="T31537" s="6" t="s">
        <v>31735</v>
      </c>
      <c r="U31537" s="6" t="s">
        <v>31738</v>
      </c>
      <c r="V31537" s="6">
        <v>7</v>
      </c>
    </row>
    <row r="31538" spans="1:22" x14ac:dyDescent="0.3">
      <c r="A31538" s="6" t="s">
        <v>11207</v>
      </c>
      <c r="B31538" s="4">
        <v>45329</v>
      </c>
      <c r="C31538" s="7">
        <v>0.35799768518518521</v>
      </c>
      <c r="D31538" s="6" t="s">
        <v>19</v>
      </c>
      <c r="E31538" s="6" t="s">
        <v>30</v>
      </c>
      <c r="F31538" s="6" t="s">
        <v>36</v>
      </c>
      <c r="G31538" s="6" t="s">
        <v>22</v>
      </c>
      <c r="H31538" s="6" t="s">
        <v>23</v>
      </c>
      <c r="I31538" s="6">
        <v>13</v>
      </c>
      <c r="J31538" s="6" t="s">
        <v>24</v>
      </c>
      <c r="K31538" s="6" t="s">
        <v>39</v>
      </c>
      <c r="L31538" s="4">
        <v>45330</v>
      </c>
      <c r="M31538" s="7">
        <v>0.29166666666666669</v>
      </c>
      <c r="N31538" s="7">
        <v>0.33333333333333331</v>
      </c>
      <c r="O31538" s="7">
        <v>0.33333333333333331</v>
      </c>
      <c r="P31538" s="6" t="s">
        <v>26</v>
      </c>
      <c r="Q31538" s="6" t="s">
        <v>34</v>
      </c>
      <c r="R31538" s="6" t="s">
        <v>27</v>
      </c>
      <c r="S31538" s="6">
        <v>35</v>
      </c>
      <c r="T31538" s="6" t="s">
        <v>31735</v>
      </c>
      <c r="U31538" s="6" t="s">
        <v>31738</v>
      </c>
      <c r="V31538" s="6">
        <v>7</v>
      </c>
    </row>
    <row r="31539" spans="1:22" x14ac:dyDescent="0.3">
      <c r="A31539" s="6" t="s">
        <v>11208</v>
      </c>
      <c r="B31539" s="4">
        <v>45329</v>
      </c>
      <c r="C31539" s="7">
        <v>0.35847222222222225</v>
      </c>
      <c r="D31539" s="6" t="s">
        <v>19</v>
      </c>
      <c r="E31539" s="6" t="s">
        <v>30</v>
      </c>
      <c r="F31539" s="6" t="s">
        <v>36</v>
      </c>
      <c r="G31539" s="6" t="s">
        <v>22</v>
      </c>
      <c r="H31539" s="6" t="s">
        <v>23</v>
      </c>
      <c r="I31539" s="6">
        <v>13</v>
      </c>
      <c r="J31539" s="6" t="s">
        <v>24</v>
      </c>
      <c r="K31539" s="6" t="s">
        <v>39</v>
      </c>
      <c r="L31539" s="4">
        <v>45337</v>
      </c>
      <c r="M31539" s="7">
        <v>0.29166666666666669</v>
      </c>
      <c r="N31539" s="7">
        <v>0.33333333333333331</v>
      </c>
      <c r="O31539" s="7">
        <v>0.33333333333333331</v>
      </c>
      <c r="P31539" s="6" t="s">
        <v>26</v>
      </c>
      <c r="Q31539" s="6" t="s">
        <v>34</v>
      </c>
      <c r="R31539" s="6" t="s">
        <v>27</v>
      </c>
      <c r="S31539" s="6">
        <v>36</v>
      </c>
      <c r="T31539" s="6" t="s">
        <v>31735</v>
      </c>
      <c r="U31539" s="6" t="s">
        <v>31738</v>
      </c>
      <c r="V31539" s="6">
        <v>7</v>
      </c>
    </row>
    <row r="31540" spans="1:22" x14ac:dyDescent="0.3">
      <c r="A31540" s="6" t="s">
        <v>11390</v>
      </c>
      <c r="B31540" s="4">
        <v>45329</v>
      </c>
      <c r="C31540" s="7">
        <v>0.80365740740740743</v>
      </c>
      <c r="D31540" s="6" t="s">
        <v>29</v>
      </c>
      <c r="E31540" s="6" t="s">
        <v>30</v>
      </c>
      <c r="F31540" s="6" t="s">
        <v>36</v>
      </c>
      <c r="G31540" s="6" t="s">
        <v>22</v>
      </c>
      <c r="H31540" s="6" t="s">
        <v>23</v>
      </c>
      <c r="I31540" s="6">
        <v>8</v>
      </c>
      <c r="J31540" s="6" t="s">
        <v>56</v>
      </c>
      <c r="K31540" s="6" t="s">
        <v>55</v>
      </c>
      <c r="L31540" s="4">
        <v>45330</v>
      </c>
      <c r="M31540" s="7">
        <v>0.73958333333333337</v>
      </c>
      <c r="N31540" s="7">
        <v>0.79513888888888884</v>
      </c>
      <c r="O31540" s="7">
        <v>0.79513888888888884</v>
      </c>
      <c r="P31540" s="6" t="s">
        <v>26</v>
      </c>
      <c r="Q31540" s="6" t="s">
        <v>34</v>
      </c>
      <c r="R31540" s="6" t="s">
        <v>27</v>
      </c>
      <c r="S31540" s="6">
        <v>17</v>
      </c>
      <c r="T31540" s="6" t="s">
        <v>31735</v>
      </c>
      <c r="U31540" s="6" t="s">
        <v>31738</v>
      </c>
      <c r="V31540" s="6">
        <v>17</v>
      </c>
    </row>
    <row r="31541" spans="1:22" x14ac:dyDescent="0.3">
      <c r="A31541" s="6" t="s">
        <v>11391</v>
      </c>
      <c r="B31541" s="4">
        <v>45329</v>
      </c>
      <c r="C31541" s="7">
        <v>0.80564814814814811</v>
      </c>
      <c r="D31541" s="6" t="s">
        <v>19</v>
      </c>
      <c r="E31541" s="6" t="s">
        <v>30</v>
      </c>
      <c r="F31541" s="6" t="s">
        <v>68</v>
      </c>
      <c r="G31541" s="6" t="s">
        <v>22</v>
      </c>
      <c r="H31541" s="6" t="s">
        <v>23</v>
      </c>
      <c r="I31541" s="6">
        <v>16</v>
      </c>
      <c r="J31541" s="6" t="s">
        <v>56</v>
      </c>
      <c r="K31541" s="6" t="s">
        <v>368</v>
      </c>
      <c r="L31541" s="4">
        <v>45339</v>
      </c>
      <c r="M31541" s="7">
        <v>0.78125</v>
      </c>
      <c r="N31541" s="7">
        <v>0.82291666666666663</v>
      </c>
      <c r="O31541" s="7">
        <v>0.82291666666666663</v>
      </c>
      <c r="P31541" s="6" t="s">
        <v>26</v>
      </c>
      <c r="Q31541" s="6" t="s">
        <v>34</v>
      </c>
      <c r="R31541" s="6" t="s">
        <v>27</v>
      </c>
      <c r="S31541" s="6">
        <v>20</v>
      </c>
      <c r="T31541" s="6" t="s">
        <v>31735</v>
      </c>
      <c r="U31541" s="6" t="s">
        <v>31738</v>
      </c>
      <c r="V31541" s="6">
        <v>18</v>
      </c>
    </row>
    <row r="31542" spans="1:22" x14ac:dyDescent="0.3">
      <c r="A31542" s="6" t="s">
        <v>11392</v>
      </c>
      <c r="B31542" s="4">
        <v>45329</v>
      </c>
      <c r="C31542" s="7">
        <v>0.80687500000000001</v>
      </c>
      <c r="D31542" s="6" t="s">
        <v>29</v>
      </c>
      <c r="E31542" s="6" t="s">
        <v>30</v>
      </c>
      <c r="F31542" s="6" t="s">
        <v>36</v>
      </c>
      <c r="G31542" s="6" t="s">
        <v>22</v>
      </c>
      <c r="H31542" s="6" t="s">
        <v>23</v>
      </c>
      <c r="I31542" s="6">
        <v>35</v>
      </c>
      <c r="J31542" s="6" t="s">
        <v>31</v>
      </c>
      <c r="K31542" s="6" t="s">
        <v>32</v>
      </c>
      <c r="L31542" s="4">
        <v>45330</v>
      </c>
      <c r="M31542" s="7">
        <v>0.73958333333333337</v>
      </c>
      <c r="N31542" s="7">
        <v>0.81597222222222221</v>
      </c>
      <c r="O31542" s="7">
        <v>0.81597222222222221</v>
      </c>
      <c r="P31542" s="6" t="s">
        <v>26</v>
      </c>
      <c r="Q31542" s="6" t="s">
        <v>34</v>
      </c>
      <c r="R31542" s="6" t="s">
        <v>27</v>
      </c>
      <c r="S31542" s="6">
        <v>21</v>
      </c>
      <c r="T31542" s="6" t="s">
        <v>31735</v>
      </c>
      <c r="U31542" s="6" t="s">
        <v>31738</v>
      </c>
      <c r="V31542" s="6">
        <v>17</v>
      </c>
    </row>
    <row r="31543" spans="1:22" x14ac:dyDescent="0.3">
      <c r="A31543" s="6" t="s">
        <v>11389</v>
      </c>
      <c r="B31543" s="4">
        <v>45329</v>
      </c>
      <c r="C31543" s="7">
        <v>0.80313657407407413</v>
      </c>
      <c r="D31543" s="6" t="s">
        <v>29</v>
      </c>
      <c r="E31543" s="6" t="s">
        <v>30</v>
      </c>
      <c r="F31543" s="6" t="s">
        <v>36</v>
      </c>
      <c r="G31543" s="6" t="s">
        <v>22</v>
      </c>
      <c r="H31543" s="6" t="s">
        <v>23</v>
      </c>
      <c r="I31543" s="6">
        <v>7</v>
      </c>
      <c r="J31543" s="6" t="s">
        <v>41</v>
      </c>
      <c r="K31543" s="6" t="s">
        <v>55</v>
      </c>
      <c r="L31543" s="4">
        <v>45339</v>
      </c>
      <c r="M31543" s="7">
        <v>0.73958333333333337</v>
      </c>
      <c r="N31543" s="7">
        <v>0.79513888888888884</v>
      </c>
      <c r="O31543" s="7">
        <v>0.79513888888888884</v>
      </c>
      <c r="P31543" s="6" t="s">
        <v>26</v>
      </c>
      <c r="Q31543" s="6" t="s">
        <v>34</v>
      </c>
      <c r="R31543" s="6" t="s">
        <v>27</v>
      </c>
      <c r="S31543" s="6">
        <v>16</v>
      </c>
      <c r="T31543" s="6" t="s">
        <v>31735</v>
      </c>
      <c r="U31543" s="6" t="s">
        <v>31738</v>
      </c>
      <c r="V31543" s="6">
        <v>17</v>
      </c>
    </row>
    <row r="31544" spans="1:22" x14ac:dyDescent="0.3">
      <c r="A31544" s="6" t="s">
        <v>11386</v>
      </c>
      <c r="B31544" s="4">
        <v>45329</v>
      </c>
      <c r="C31544" s="7">
        <v>0.79037037037037039</v>
      </c>
      <c r="D31544" s="6" t="s">
        <v>29</v>
      </c>
      <c r="E31544" s="6" t="s">
        <v>20</v>
      </c>
      <c r="F31544" s="6" t="s">
        <v>36</v>
      </c>
      <c r="G31544" s="6" t="s">
        <v>22</v>
      </c>
      <c r="H31544" s="6" t="s">
        <v>23</v>
      </c>
      <c r="I31544" s="6">
        <v>3</v>
      </c>
      <c r="J31544" s="6" t="s">
        <v>25</v>
      </c>
      <c r="K31544" s="6" t="s">
        <v>37</v>
      </c>
      <c r="L31544" s="4">
        <v>45342</v>
      </c>
      <c r="M31544" s="7">
        <v>0.71875</v>
      </c>
      <c r="N31544" s="7">
        <v>0.73958333333333337</v>
      </c>
      <c r="O31544" s="7">
        <v>0.73958333333333337</v>
      </c>
      <c r="P31544" s="6" t="s">
        <v>26</v>
      </c>
      <c r="Q31544" s="6" t="s">
        <v>34</v>
      </c>
      <c r="R31544" s="6" t="s">
        <v>27</v>
      </c>
      <c r="S31544" s="6">
        <v>58</v>
      </c>
      <c r="T31544" s="6" t="s">
        <v>31735</v>
      </c>
      <c r="U31544" s="6" t="s">
        <v>31738</v>
      </c>
      <c r="V31544" s="6">
        <v>17</v>
      </c>
    </row>
    <row r="31545" spans="1:22" x14ac:dyDescent="0.3">
      <c r="A31545" s="6" t="s">
        <v>11387</v>
      </c>
      <c r="B31545" s="4">
        <v>45329</v>
      </c>
      <c r="C31545" s="7">
        <v>0.79093749999999996</v>
      </c>
      <c r="D31545" s="6" t="s">
        <v>19</v>
      </c>
      <c r="E31545" s="6" t="s">
        <v>30</v>
      </c>
      <c r="F31545" s="6" t="s">
        <v>36</v>
      </c>
      <c r="G31545" s="6" t="s">
        <v>22</v>
      </c>
      <c r="H31545" s="6" t="s">
        <v>23</v>
      </c>
      <c r="I31545" s="6">
        <v>35</v>
      </c>
      <c r="J31545" s="6" t="s">
        <v>31</v>
      </c>
      <c r="K31545" s="6" t="s">
        <v>32</v>
      </c>
      <c r="L31545" s="4">
        <v>45348</v>
      </c>
      <c r="M31545" s="7">
        <v>0.71875</v>
      </c>
      <c r="N31545" s="7">
        <v>0.79513888888888884</v>
      </c>
      <c r="O31545" s="7">
        <v>0.79513888888888884</v>
      </c>
      <c r="P31545" s="6" t="s">
        <v>26</v>
      </c>
      <c r="Q31545" s="6" t="s">
        <v>34</v>
      </c>
      <c r="R31545" s="6" t="s">
        <v>27</v>
      </c>
      <c r="S31545" s="6">
        <v>58</v>
      </c>
      <c r="T31545" s="6" t="s">
        <v>31735</v>
      </c>
      <c r="U31545" s="6" t="s">
        <v>31738</v>
      </c>
      <c r="V31545" s="6">
        <v>17</v>
      </c>
    </row>
    <row r="31546" spans="1:22" x14ac:dyDescent="0.3">
      <c r="A31546" s="6" t="s">
        <v>11388</v>
      </c>
      <c r="B31546" s="4">
        <v>45329</v>
      </c>
      <c r="C31546" s="7">
        <v>0.79112268518518514</v>
      </c>
      <c r="D31546" s="6" t="s">
        <v>19</v>
      </c>
      <c r="E31546" s="6" t="s">
        <v>20</v>
      </c>
      <c r="F31546" s="6" t="s">
        <v>46</v>
      </c>
      <c r="G31546" s="6" t="s">
        <v>22</v>
      </c>
      <c r="H31546" s="6" t="s">
        <v>23</v>
      </c>
      <c r="I31546" s="6">
        <v>13</v>
      </c>
      <c r="J31546" s="6" t="s">
        <v>55</v>
      </c>
      <c r="K31546" s="6" t="s">
        <v>24</v>
      </c>
      <c r="L31546" s="4">
        <v>45338</v>
      </c>
      <c r="M31546" s="7">
        <v>0.71875</v>
      </c>
      <c r="N31546" s="7">
        <v>0.78125</v>
      </c>
      <c r="O31546" s="7">
        <v>0.78125</v>
      </c>
      <c r="P31546" s="6" t="s">
        <v>26</v>
      </c>
      <c r="Q31546" s="6" t="s">
        <v>34</v>
      </c>
      <c r="R31546" s="6" t="s">
        <v>27</v>
      </c>
      <c r="S31546" s="6">
        <v>59</v>
      </c>
      <c r="T31546" s="6" t="s">
        <v>31735</v>
      </c>
      <c r="U31546" s="6" t="s">
        <v>31738</v>
      </c>
      <c r="V31546" s="6">
        <v>17</v>
      </c>
    </row>
    <row r="31547" spans="1:22" x14ac:dyDescent="0.3">
      <c r="A31547" s="6" t="s">
        <v>11398</v>
      </c>
      <c r="B31547" s="4">
        <v>45329</v>
      </c>
      <c r="C31547" s="7">
        <v>0.8110532407407407</v>
      </c>
      <c r="D31547" s="6" t="s">
        <v>29</v>
      </c>
      <c r="E31547" s="6" t="s">
        <v>63</v>
      </c>
      <c r="F31547" s="6" t="s">
        <v>36</v>
      </c>
      <c r="G31547" s="6" t="s">
        <v>22</v>
      </c>
      <c r="H31547" s="6" t="s">
        <v>23</v>
      </c>
      <c r="I31547" s="6">
        <v>8</v>
      </c>
      <c r="J31547" s="6" t="s">
        <v>56</v>
      </c>
      <c r="K31547" s="6" t="s">
        <v>55</v>
      </c>
      <c r="L31547" s="4">
        <v>45350</v>
      </c>
      <c r="M31547" s="7">
        <v>0.73958333333333337</v>
      </c>
      <c r="N31547" s="7">
        <v>0.79513888888888884</v>
      </c>
      <c r="O31547" s="7">
        <v>0.79513888888888884</v>
      </c>
      <c r="P31547" s="6" t="s">
        <v>26</v>
      </c>
      <c r="Q31547" s="6" t="s">
        <v>34</v>
      </c>
      <c r="R31547" s="6" t="s">
        <v>27</v>
      </c>
      <c r="S31547" s="6">
        <v>27</v>
      </c>
      <c r="T31547" s="6" t="s">
        <v>31735</v>
      </c>
      <c r="U31547" s="6" t="s">
        <v>31738</v>
      </c>
      <c r="V31547" s="6">
        <v>17</v>
      </c>
    </row>
    <row r="31548" spans="1:22" x14ac:dyDescent="0.3">
      <c r="A31548" s="6" t="s">
        <v>11399</v>
      </c>
      <c r="B31548" s="4">
        <v>45329</v>
      </c>
      <c r="C31548" s="7">
        <v>0.81233796296296301</v>
      </c>
      <c r="D31548" s="6" t="s">
        <v>29</v>
      </c>
      <c r="E31548" s="6" t="s">
        <v>30</v>
      </c>
      <c r="F31548" s="6" t="s">
        <v>36</v>
      </c>
      <c r="G31548" s="6" t="s">
        <v>22</v>
      </c>
      <c r="H31548" s="6" t="s">
        <v>23</v>
      </c>
      <c r="I31548" s="6">
        <v>7</v>
      </c>
      <c r="J31548" s="6" t="s">
        <v>41</v>
      </c>
      <c r="K31548" s="6" t="s">
        <v>55</v>
      </c>
      <c r="L31548" s="4">
        <v>45330</v>
      </c>
      <c r="M31548" s="7">
        <v>0.73958333333333337</v>
      </c>
      <c r="N31548" s="7">
        <v>0.79513888888888884</v>
      </c>
      <c r="O31548" s="7">
        <v>0.79513888888888884</v>
      </c>
      <c r="P31548" s="6" t="s">
        <v>26</v>
      </c>
      <c r="Q31548" s="6" t="s">
        <v>34</v>
      </c>
      <c r="R31548" s="6" t="s">
        <v>27</v>
      </c>
      <c r="S31548" s="6">
        <v>29</v>
      </c>
      <c r="T31548" s="6" t="s">
        <v>31735</v>
      </c>
      <c r="U31548" s="6" t="s">
        <v>31738</v>
      </c>
      <c r="V31548" s="6">
        <v>17</v>
      </c>
    </row>
    <row r="31549" spans="1:22" x14ac:dyDescent="0.3">
      <c r="A31549" s="6" t="s">
        <v>11400</v>
      </c>
      <c r="B31549" s="4">
        <v>45329</v>
      </c>
      <c r="C31549" s="7">
        <v>0.81305555555555553</v>
      </c>
      <c r="D31549" s="6" t="s">
        <v>19</v>
      </c>
      <c r="E31549" s="6" t="s">
        <v>30</v>
      </c>
      <c r="F31549" s="6" t="s">
        <v>68</v>
      </c>
      <c r="G31549" s="6" t="s">
        <v>73</v>
      </c>
      <c r="H31549" s="6" t="s">
        <v>23</v>
      </c>
      <c r="I31549" s="6">
        <v>20</v>
      </c>
      <c r="J31549" s="6" t="s">
        <v>56</v>
      </c>
      <c r="K31549" s="6" t="s">
        <v>368</v>
      </c>
      <c r="L31549" s="4">
        <v>45339</v>
      </c>
      <c r="M31549" s="7">
        <v>0.78125</v>
      </c>
      <c r="N31549" s="7">
        <v>0.82291666666666663</v>
      </c>
      <c r="O31549" s="7">
        <v>0.82291666666666663</v>
      </c>
      <c r="P31549" s="6" t="s">
        <v>26</v>
      </c>
      <c r="Q31549" s="6" t="s">
        <v>34</v>
      </c>
      <c r="R31549" s="6" t="s">
        <v>27</v>
      </c>
      <c r="S31549" s="6">
        <v>30</v>
      </c>
      <c r="T31549" s="6" t="s">
        <v>31735</v>
      </c>
      <c r="U31549" s="6" t="s">
        <v>31738</v>
      </c>
      <c r="V31549" s="6">
        <v>18</v>
      </c>
    </row>
    <row r="31550" spans="1:22" x14ac:dyDescent="0.3">
      <c r="A31550" s="6" t="s">
        <v>11397</v>
      </c>
      <c r="B31550" s="4">
        <v>45329</v>
      </c>
      <c r="C31550" s="7">
        <v>0.8099305555555556</v>
      </c>
      <c r="D31550" s="6" t="s">
        <v>19</v>
      </c>
      <c r="E31550" s="6" t="s">
        <v>30</v>
      </c>
      <c r="F31550" s="6" t="s">
        <v>68</v>
      </c>
      <c r="G31550" s="6" t="s">
        <v>22</v>
      </c>
      <c r="H31550" s="6" t="s">
        <v>23</v>
      </c>
      <c r="I31550" s="6">
        <v>16</v>
      </c>
      <c r="J31550" s="6" t="s">
        <v>56</v>
      </c>
      <c r="K31550" s="6" t="s">
        <v>368</v>
      </c>
      <c r="L31550" s="4">
        <v>45345</v>
      </c>
      <c r="M31550" s="7">
        <v>0.78125</v>
      </c>
      <c r="N31550" s="7">
        <v>0.82291666666666663</v>
      </c>
      <c r="O31550" s="7">
        <v>0.82291666666666663</v>
      </c>
      <c r="P31550" s="6" t="s">
        <v>26</v>
      </c>
      <c r="Q31550" s="6" t="s">
        <v>34</v>
      </c>
      <c r="R31550" s="6" t="s">
        <v>27</v>
      </c>
      <c r="S31550" s="6">
        <v>26</v>
      </c>
      <c r="T31550" s="6" t="s">
        <v>31735</v>
      </c>
      <c r="U31550" s="6" t="s">
        <v>31738</v>
      </c>
      <c r="V31550" s="6">
        <v>18</v>
      </c>
    </row>
    <row r="31551" spans="1:22" x14ac:dyDescent="0.3">
      <c r="A31551" s="6" t="s">
        <v>11393</v>
      </c>
      <c r="B31551" s="4">
        <v>45329</v>
      </c>
      <c r="C31551" s="7">
        <v>0.80710648148148145</v>
      </c>
      <c r="D31551" s="6" t="s">
        <v>19</v>
      </c>
      <c r="E31551" s="6" t="s">
        <v>30</v>
      </c>
      <c r="F31551" s="6" t="s">
        <v>68</v>
      </c>
      <c r="G31551" s="6" t="s">
        <v>22</v>
      </c>
      <c r="H31551" s="6" t="s">
        <v>23</v>
      </c>
      <c r="I31551" s="6">
        <v>16</v>
      </c>
      <c r="J31551" s="6" t="s">
        <v>56</v>
      </c>
      <c r="K31551" s="6" t="s">
        <v>368</v>
      </c>
      <c r="L31551" s="4">
        <v>45347</v>
      </c>
      <c r="M31551" s="7">
        <v>0.78125</v>
      </c>
      <c r="N31551" s="7">
        <v>0.82291666666666663</v>
      </c>
      <c r="O31551" s="7">
        <v>0.82291666666666663</v>
      </c>
      <c r="P31551" s="6" t="s">
        <v>26</v>
      </c>
      <c r="Q31551" s="6" t="s">
        <v>34</v>
      </c>
      <c r="R31551" s="6" t="s">
        <v>27</v>
      </c>
      <c r="S31551" s="6">
        <v>22</v>
      </c>
      <c r="T31551" s="6" t="s">
        <v>31735</v>
      </c>
      <c r="U31551" s="6" t="s">
        <v>31738</v>
      </c>
      <c r="V31551" s="6">
        <v>18</v>
      </c>
    </row>
    <row r="31552" spans="1:22" x14ac:dyDescent="0.3">
      <c r="A31552" s="6" t="s">
        <v>11394</v>
      </c>
      <c r="B31552" s="4">
        <v>45329</v>
      </c>
      <c r="C31552" s="7">
        <v>0.80728009259259259</v>
      </c>
      <c r="D31552" s="6" t="s">
        <v>29</v>
      </c>
      <c r="E31552" s="6" t="s">
        <v>63</v>
      </c>
      <c r="F31552" s="6" t="s">
        <v>36</v>
      </c>
      <c r="G31552" s="6" t="s">
        <v>22</v>
      </c>
      <c r="H31552" s="6" t="s">
        <v>23</v>
      </c>
      <c r="I31552" s="6">
        <v>8</v>
      </c>
      <c r="J31552" s="6" t="s">
        <v>56</v>
      </c>
      <c r="K31552" s="6" t="s">
        <v>55</v>
      </c>
      <c r="L31552" s="4">
        <v>45335</v>
      </c>
      <c r="M31552" s="7">
        <v>0.73958333333333337</v>
      </c>
      <c r="N31552" s="7">
        <v>0.79513888888888884</v>
      </c>
      <c r="O31552" s="7">
        <v>0.79513888888888884</v>
      </c>
      <c r="P31552" s="6" t="s">
        <v>26</v>
      </c>
      <c r="Q31552" s="6" t="s">
        <v>34</v>
      </c>
      <c r="R31552" s="6" t="s">
        <v>27</v>
      </c>
      <c r="S31552" s="6">
        <v>22</v>
      </c>
      <c r="T31552" s="6" t="s">
        <v>31735</v>
      </c>
      <c r="U31552" s="6" t="s">
        <v>31738</v>
      </c>
      <c r="V31552" s="6">
        <v>17</v>
      </c>
    </row>
    <row r="31553" spans="1:22" x14ac:dyDescent="0.3">
      <c r="A31553" s="6" t="s">
        <v>11395</v>
      </c>
      <c r="B31553" s="4">
        <v>45329</v>
      </c>
      <c r="C31553" s="7">
        <v>0.80896990740740737</v>
      </c>
      <c r="D31553" s="6" t="s">
        <v>19</v>
      </c>
      <c r="E31553" s="6" t="s">
        <v>30</v>
      </c>
      <c r="F31553" s="6" t="s">
        <v>68</v>
      </c>
      <c r="G31553" s="6" t="s">
        <v>22</v>
      </c>
      <c r="H31553" s="6" t="s">
        <v>23</v>
      </c>
      <c r="I31553" s="6">
        <v>16</v>
      </c>
      <c r="J31553" s="6" t="s">
        <v>56</v>
      </c>
      <c r="K31553" s="6" t="s">
        <v>368</v>
      </c>
      <c r="L31553" s="4">
        <v>45343</v>
      </c>
      <c r="M31553" s="7">
        <v>0.78125</v>
      </c>
      <c r="N31553" s="7">
        <v>0.82291666666666663</v>
      </c>
      <c r="O31553" s="7">
        <v>0.82291666666666663</v>
      </c>
      <c r="P31553" s="6" t="s">
        <v>26</v>
      </c>
      <c r="Q31553" s="6" t="s">
        <v>34</v>
      </c>
      <c r="R31553" s="6" t="s">
        <v>27</v>
      </c>
      <c r="S31553" s="6">
        <v>24</v>
      </c>
      <c r="T31553" s="6" t="s">
        <v>31735</v>
      </c>
      <c r="U31553" s="6" t="s">
        <v>31738</v>
      </c>
      <c r="V31553" s="6">
        <v>18</v>
      </c>
    </row>
    <row r="31554" spans="1:22" x14ac:dyDescent="0.3">
      <c r="A31554" s="6" t="s">
        <v>11376</v>
      </c>
      <c r="B31554" s="4">
        <v>45329</v>
      </c>
      <c r="C31554" s="7">
        <v>0.78510416666666671</v>
      </c>
      <c r="D31554" s="6" t="s">
        <v>19</v>
      </c>
      <c r="E31554" s="6" t="s">
        <v>30</v>
      </c>
      <c r="F31554" s="6" t="s">
        <v>68</v>
      </c>
      <c r="G31554" s="6" t="s">
        <v>22</v>
      </c>
      <c r="H31554" s="6" t="s">
        <v>23</v>
      </c>
      <c r="I31554" s="6">
        <v>2</v>
      </c>
      <c r="J31554" s="6" t="s">
        <v>25</v>
      </c>
      <c r="K31554" s="6" t="s">
        <v>37</v>
      </c>
      <c r="L31554" s="4">
        <v>45348</v>
      </c>
      <c r="M31554" s="7">
        <v>0.71875</v>
      </c>
      <c r="N31554" s="7">
        <v>0.73958333333333337</v>
      </c>
      <c r="O31554" s="7">
        <v>0.73958333333333337</v>
      </c>
      <c r="P31554" s="6" t="s">
        <v>26</v>
      </c>
      <c r="Q31554" s="6" t="s">
        <v>34</v>
      </c>
      <c r="R31554" s="6" t="s">
        <v>27</v>
      </c>
      <c r="S31554" s="6">
        <v>50</v>
      </c>
      <c r="T31554" s="6" t="s">
        <v>31735</v>
      </c>
      <c r="U31554" s="6" t="s">
        <v>31738</v>
      </c>
      <c r="V31554" s="6">
        <v>17</v>
      </c>
    </row>
    <row r="31555" spans="1:22" x14ac:dyDescent="0.3">
      <c r="A31555" s="6" t="s">
        <v>11377</v>
      </c>
      <c r="B31555" s="4">
        <v>45329</v>
      </c>
      <c r="C31555" s="7">
        <v>0.78575231481481478</v>
      </c>
      <c r="D31555" s="6" t="s">
        <v>19</v>
      </c>
      <c r="E31555" s="6" t="s">
        <v>30</v>
      </c>
      <c r="F31555" s="6" t="s">
        <v>68</v>
      </c>
      <c r="G31555" s="6" t="s">
        <v>22</v>
      </c>
      <c r="H31555" s="6" t="s">
        <v>23</v>
      </c>
      <c r="I31555" s="6">
        <v>2</v>
      </c>
      <c r="J31555" s="6" t="s">
        <v>25</v>
      </c>
      <c r="K31555" s="6" t="s">
        <v>37</v>
      </c>
      <c r="L31555" s="4">
        <v>45330</v>
      </c>
      <c r="M31555" s="7">
        <v>0.71875</v>
      </c>
      <c r="N31555" s="7">
        <v>0.73958333333333337</v>
      </c>
      <c r="O31555" s="7">
        <v>0.73958333333333337</v>
      </c>
      <c r="P31555" s="6" t="s">
        <v>26</v>
      </c>
      <c r="Q31555" s="6" t="s">
        <v>34</v>
      </c>
      <c r="R31555" s="6" t="s">
        <v>27</v>
      </c>
      <c r="S31555" s="6">
        <v>51</v>
      </c>
      <c r="T31555" s="6" t="s">
        <v>31735</v>
      </c>
      <c r="U31555" s="6" t="s">
        <v>31738</v>
      </c>
      <c r="V31555" s="6">
        <v>17</v>
      </c>
    </row>
    <row r="31556" spans="1:22" x14ac:dyDescent="0.3">
      <c r="A31556" s="6" t="s">
        <v>11378</v>
      </c>
      <c r="B31556" s="4">
        <v>45329</v>
      </c>
      <c r="C31556" s="7">
        <v>0.78605324074074079</v>
      </c>
      <c r="D31556" s="6" t="s">
        <v>19</v>
      </c>
      <c r="E31556" s="6" t="s">
        <v>30</v>
      </c>
      <c r="F31556" s="6" t="s">
        <v>21</v>
      </c>
      <c r="G31556" s="6" t="s">
        <v>22</v>
      </c>
      <c r="H31556" s="6" t="s">
        <v>23</v>
      </c>
      <c r="I31556" s="6">
        <v>23</v>
      </c>
      <c r="J31556" s="6" t="s">
        <v>31</v>
      </c>
      <c r="K31556" s="6" t="s">
        <v>32</v>
      </c>
      <c r="L31556" s="4">
        <v>45333</v>
      </c>
      <c r="M31556" s="7">
        <v>0.71875</v>
      </c>
      <c r="N31556" s="7">
        <v>0.79513888888888884</v>
      </c>
      <c r="O31556" s="7">
        <v>0.79513888888888884</v>
      </c>
      <c r="P31556" s="6" t="s">
        <v>26</v>
      </c>
      <c r="Q31556" s="6" t="s">
        <v>34</v>
      </c>
      <c r="R31556" s="6" t="s">
        <v>27</v>
      </c>
      <c r="S31556" s="6">
        <v>51</v>
      </c>
      <c r="T31556" s="6" t="s">
        <v>31735</v>
      </c>
      <c r="U31556" s="6" t="s">
        <v>31738</v>
      </c>
      <c r="V31556" s="6">
        <v>17</v>
      </c>
    </row>
    <row r="31557" spans="1:22" x14ac:dyDescent="0.3">
      <c r="A31557" s="6" t="s">
        <v>11375</v>
      </c>
      <c r="B31557" s="4">
        <v>45329</v>
      </c>
      <c r="C31557" s="7">
        <v>0.78498842592592588</v>
      </c>
      <c r="D31557" s="6" t="s">
        <v>19</v>
      </c>
      <c r="E31557" s="6" t="s">
        <v>30</v>
      </c>
      <c r="F31557" s="6" t="s">
        <v>36</v>
      </c>
      <c r="G31557" s="6" t="s">
        <v>22</v>
      </c>
      <c r="H31557" s="6" t="s">
        <v>23</v>
      </c>
      <c r="I31557" s="6">
        <v>35</v>
      </c>
      <c r="J31557" s="6" t="s">
        <v>31</v>
      </c>
      <c r="K31557" s="6" t="s">
        <v>32</v>
      </c>
      <c r="L31557" s="4">
        <v>45351</v>
      </c>
      <c r="M31557" s="7">
        <v>0.71875</v>
      </c>
      <c r="N31557" s="7">
        <v>0.79513888888888884</v>
      </c>
      <c r="O31557" s="7">
        <v>0.79513888888888884</v>
      </c>
      <c r="P31557" s="6" t="s">
        <v>26</v>
      </c>
      <c r="Q31557" s="6" t="s">
        <v>34</v>
      </c>
      <c r="R31557" s="6" t="s">
        <v>27</v>
      </c>
      <c r="S31557" s="6">
        <v>50</v>
      </c>
      <c r="T31557" s="6" t="s">
        <v>31735</v>
      </c>
      <c r="U31557" s="6" t="s">
        <v>31738</v>
      </c>
      <c r="V31557" s="6">
        <v>17</v>
      </c>
    </row>
    <row r="31558" spans="1:22" x14ac:dyDescent="0.3">
      <c r="A31558" s="6" t="s">
        <v>11372</v>
      </c>
      <c r="B31558" s="4">
        <v>45329</v>
      </c>
      <c r="C31558" s="7">
        <v>0.78291666666666671</v>
      </c>
      <c r="D31558" s="6" t="s">
        <v>19</v>
      </c>
      <c r="E31558" s="6" t="s">
        <v>30</v>
      </c>
      <c r="F31558" s="6" t="s">
        <v>36</v>
      </c>
      <c r="G31558" s="6" t="s">
        <v>22</v>
      </c>
      <c r="H31558" s="6" t="s">
        <v>23</v>
      </c>
      <c r="I31558" s="6">
        <v>35</v>
      </c>
      <c r="J31558" s="6" t="s">
        <v>31</v>
      </c>
      <c r="K31558" s="6" t="s">
        <v>32</v>
      </c>
      <c r="L31558" s="4">
        <v>45330</v>
      </c>
      <c r="M31558" s="7">
        <v>0.71875</v>
      </c>
      <c r="N31558" s="7">
        <v>0.79513888888888884</v>
      </c>
      <c r="O31558" s="7">
        <v>0.79513888888888884</v>
      </c>
      <c r="P31558" s="6" t="s">
        <v>26</v>
      </c>
      <c r="Q31558" s="6" t="s">
        <v>34</v>
      </c>
      <c r="R31558" s="6" t="s">
        <v>27</v>
      </c>
      <c r="S31558" s="6">
        <v>47</v>
      </c>
      <c r="T31558" s="6" t="s">
        <v>31735</v>
      </c>
      <c r="U31558" s="6" t="s">
        <v>31738</v>
      </c>
      <c r="V31558" s="6">
        <v>17</v>
      </c>
    </row>
    <row r="31559" spans="1:22" x14ac:dyDescent="0.3">
      <c r="A31559" s="6" t="s">
        <v>11373</v>
      </c>
      <c r="B31559" s="4">
        <v>45329</v>
      </c>
      <c r="C31559" s="7">
        <v>0.78365740740740741</v>
      </c>
      <c r="D31559" s="6" t="s">
        <v>19</v>
      </c>
      <c r="E31559" s="6" t="s">
        <v>30</v>
      </c>
      <c r="F31559" s="6" t="s">
        <v>36</v>
      </c>
      <c r="G31559" s="6" t="s">
        <v>22</v>
      </c>
      <c r="H31559" s="6" t="s">
        <v>23</v>
      </c>
      <c r="I31559" s="6">
        <v>35</v>
      </c>
      <c r="J31559" s="6" t="s">
        <v>31</v>
      </c>
      <c r="K31559" s="6" t="s">
        <v>32</v>
      </c>
      <c r="L31559" s="4">
        <v>45330</v>
      </c>
      <c r="M31559" s="7">
        <v>0.71875</v>
      </c>
      <c r="N31559" s="7">
        <v>0.79513888888888884</v>
      </c>
      <c r="O31559" s="7">
        <v>0.79513888888888884</v>
      </c>
      <c r="P31559" s="6" t="s">
        <v>26</v>
      </c>
      <c r="Q31559" s="6" t="s">
        <v>34</v>
      </c>
      <c r="R31559" s="6" t="s">
        <v>27</v>
      </c>
      <c r="S31559" s="6">
        <v>48</v>
      </c>
      <c r="T31559" s="6" t="s">
        <v>31735</v>
      </c>
      <c r="U31559" s="6" t="s">
        <v>31738</v>
      </c>
      <c r="V31559" s="6">
        <v>17</v>
      </c>
    </row>
    <row r="31560" spans="1:22" x14ac:dyDescent="0.3">
      <c r="A31560" s="6" t="s">
        <v>11374</v>
      </c>
      <c r="B31560" s="4">
        <v>45329</v>
      </c>
      <c r="C31560" s="7">
        <v>0.78429398148148144</v>
      </c>
      <c r="D31560" s="6" t="s">
        <v>19</v>
      </c>
      <c r="E31560" s="6" t="s">
        <v>30</v>
      </c>
      <c r="F31560" s="6" t="s">
        <v>21</v>
      </c>
      <c r="G31560" s="6" t="s">
        <v>22</v>
      </c>
      <c r="H31560" s="6" t="s">
        <v>84</v>
      </c>
      <c r="I31560" s="6">
        <v>13</v>
      </c>
      <c r="J31560" s="6" t="s">
        <v>24</v>
      </c>
      <c r="K31560" s="6" t="s">
        <v>39</v>
      </c>
      <c r="L31560" s="4">
        <v>45329</v>
      </c>
      <c r="M31560" s="7">
        <v>0.84375</v>
      </c>
      <c r="N31560" s="7">
        <v>0.88541666666666663</v>
      </c>
      <c r="O31560" s="7">
        <v>0.88541666666666663</v>
      </c>
      <c r="P31560" s="6" t="s">
        <v>26</v>
      </c>
      <c r="Q31560" s="6" t="s">
        <v>34</v>
      </c>
      <c r="R31560" s="6" t="s">
        <v>27</v>
      </c>
      <c r="S31560" s="6">
        <v>49</v>
      </c>
      <c r="T31560" s="6" t="s">
        <v>31735</v>
      </c>
      <c r="U31560" s="6" t="s">
        <v>31738</v>
      </c>
      <c r="V31560" s="6">
        <v>20</v>
      </c>
    </row>
    <row r="31561" spans="1:22" x14ac:dyDescent="0.3">
      <c r="A31561" s="6" t="s">
        <v>11383</v>
      </c>
      <c r="B31561" s="4">
        <v>45329</v>
      </c>
      <c r="C31561" s="7">
        <v>0.78771990740740738</v>
      </c>
      <c r="D31561" s="6" t="s">
        <v>19</v>
      </c>
      <c r="E31561" s="6" t="s">
        <v>30</v>
      </c>
      <c r="F31561" s="6" t="s">
        <v>68</v>
      </c>
      <c r="G31561" s="6" t="s">
        <v>22</v>
      </c>
      <c r="H31561" s="6" t="s">
        <v>23</v>
      </c>
      <c r="I31561" s="6">
        <v>4</v>
      </c>
      <c r="J31561" s="6" t="s">
        <v>39</v>
      </c>
      <c r="K31561" s="6" t="s">
        <v>44</v>
      </c>
      <c r="L31561" s="4">
        <v>45339</v>
      </c>
      <c r="M31561" s="7">
        <v>0.71875</v>
      </c>
      <c r="N31561" s="7">
        <v>0.73611111111111116</v>
      </c>
      <c r="O31561" s="7">
        <v>0.73611111111111116</v>
      </c>
      <c r="P31561" s="6" t="s">
        <v>26</v>
      </c>
      <c r="Q31561" s="6" t="s">
        <v>34</v>
      </c>
      <c r="R31561" s="6" t="s">
        <v>27</v>
      </c>
      <c r="S31561" s="6">
        <v>54</v>
      </c>
      <c r="T31561" s="6" t="s">
        <v>31735</v>
      </c>
      <c r="U31561" s="6" t="s">
        <v>31738</v>
      </c>
      <c r="V31561" s="6">
        <v>17</v>
      </c>
    </row>
    <row r="31562" spans="1:22" x14ac:dyDescent="0.3">
      <c r="A31562" s="6" t="s">
        <v>11384</v>
      </c>
      <c r="B31562" s="4">
        <v>45329</v>
      </c>
      <c r="C31562" s="7">
        <v>0.78789351851851852</v>
      </c>
      <c r="D31562" s="6" t="s">
        <v>19</v>
      </c>
      <c r="E31562" s="6" t="s">
        <v>20</v>
      </c>
      <c r="F31562" s="6" t="s">
        <v>36</v>
      </c>
      <c r="G31562" s="6" t="s">
        <v>22</v>
      </c>
      <c r="H31562" s="6" t="s">
        <v>23</v>
      </c>
      <c r="I31562" s="6">
        <v>3</v>
      </c>
      <c r="J31562" s="6" t="s">
        <v>37</v>
      </c>
      <c r="K31562" s="6" t="s">
        <v>25</v>
      </c>
      <c r="L31562" s="4">
        <v>45337</v>
      </c>
      <c r="M31562" s="7">
        <v>0.71875</v>
      </c>
      <c r="N31562" s="7">
        <v>0.73958333333333337</v>
      </c>
      <c r="O31562" s="7">
        <v>0.73958333333333337</v>
      </c>
      <c r="P31562" s="6" t="s">
        <v>26</v>
      </c>
      <c r="Q31562" s="6" t="s">
        <v>34</v>
      </c>
      <c r="R31562" s="6" t="s">
        <v>27</v>
      </c>
      <c r="S31562" s="6">
        <v>54</v>
      </c>
      <c r="T31562" s="6" t="s">
        <v>31735</v>
      </c>
      <c r="U31562" s="6" t="s">
        <v>31738</v>
      </c>
      <c r="V31562" s="6">
        <v>17</v>
      </c>
    </row>
    <row r="31563" spans="1:22" x14ac:dyDescent="0.3">
      <c r="A31563" s="6" t="s">
        <v>11385</v>
      </c>
      <c r="B31563" s="4">
        <v>45329</v>
      </c>
      <c r="C31563" s="7">
        <v>0.78932870370370367</v>
      </c>
      <c r="D31563" s="6" t="s">
        <v>19</v>
      </c>
      <c r="E31563" s="6" t="s">
        <v>30</v>
      </c>
      <c r="F31563" s="6" t="s">
        <v>68</v>
      </c>
      <c r="G31563" s="6" t="s">
        <v>22</v>
      </c>
      <c r="H31563" s="6" t="s">
        <v>23</v>
      </c>
      <c r="I31563" s="6">
        <v>4</v>
      </c>
      <c r="J31563" s="6" t="s">
        <v>39</v>
      </c>
      <c r="K31563" s="6" t="s">
        <v>44</v>
      </c>
      <c r="L31563" s="4">
        <v>45341</v>
      </c>
      <c r="M31563" s="7">
        <v>0.71875</v>
      </c>
      <c r="N31563" s="7">
        <v>0.73611111111111116</v>
      </c>
      <c r="O31563" s="7">
        <v>0.73611111111111116</v>
      </c>
      <c r="P31563" s="6" t="s">
        <v>26</v>
      </c>
      <c r="Q31563" s="6" t="s">
        <v>34</v>
      </c>
      <c r="R31563" s="6" t="s">
        <v>27</v>
      </c>
      <c r="S31563" s="6">
        <v>56</v>
      </c>
      <c r="T31563" s="6" t="s">
        <v>31735</v>
      </c>
      <c r="U31563" s="6" t="s">
        <v>31738</v>
      </c>
      <c r="V31563" s="6">
        <v>17</v>
      </c>
    </row>
    <row r="31564" spans="1:22" x14ac:dyDescent="0.3">
      <c r="A31564" s="6" t="s">
        <v>11382</v>
      </c>
      <c r="B31564" s="4">
        <v>45329</v>
      </c>
      <c r="C31564" s="7">
        <v>0.78751157407407413</v>
      </c>
      <c r="D31564" s="6" t="s">
        <v>19</v>
      </c>
      <c r="E31564" s="6" t="s">
        <v>30</v>
      </c>
      <c r="F31564" s="6" t="s">
        <v>68</v>
      </c>
      <c r="G31564" s="6" t="s">
        <v>22</v>
      </c>
      <c r="H31564" s="6" t="s">
        <v>23</v>
      </c>
      <c r="I31564" s="6">
        <v>2</v>
      </c>
      <c r="J31564" s="6" t="s">
        <v>25</v>
      </c>
      <c r="K31564" s="6" t="s">
        <v>37</v>
      </c>
      <c r="L31564" s="4">
        <v>45343</v>
      </c>
      <c r="M31564" s="7">
        <v>0.71875</v>
      </c>
      <c r="N31564" s="7">
        <v>0.73958333333333337</v>
      </c>
      <c r="O31564" s="7">
        <v>0.73958333333333337</v>
      </c>
      <c r="P31564" s="6" t="s">
        <v>26</v>
      </c>
      <c r="Q31564" s="6" t="s">
        <v>34</v>
      </c>
      <c r="R31564" s="6" t="s">
        <v>27</v>
      </c>
      <c r="S31564" s="6">
        <v>54</v>
      </c>
      <c r="T31564" s="6" t="s">
        <v>31735</v>
      </c>
      <c r="U31564" s="6" t="s">
        <v>31738</v>
      </c>
      <c r="V31564" s="6">
        <v>17</v>
      </c>
    </row>
    <row r="31565" spans="1:22" x14ac:dyDescent="0.3">
      <c r="A31565" s="6" t="s">
        <v>11379</v>
      </c>
      <c r="B31565" s="4">
        <v>45329</v>
      </c>
      <c r="C31565" s="7">
        <v>0.78606481481481483</v>
      </c>
      <c r="D31565" s="6" t="s">
        <v>19</v>
      </c>
      <c r="E31565" s="6" t="s">
        <v>30</v>
      </c>
      <c r="F31565" s="6" t="s">
        <v>36</v>
      </c>
      <c r="G31565" s="6" t="s">
        <v>22</v>
      </c>
      <c r="H31565" s="6" t="s">
        <v>84</v>
      </c>
      <c r="I31565" s="6">
        <v>19</v>
      </c>
      <c r="J31565" s="6" t="s">
        <v>24</v>
      </c>
      <c r="K31565" s="6" t="s">
        <v>39</v>
      </c>
      <c r="L31565" s="4">
        <v>45329</v>
      </c>
      <c r="M31565" s="7">
        <v>0.84375</v>
      </c>
      <c r="N31565" s="7">
        <v>0.88541666666666663</v>
      </c>
      <c r="O31565" s="7">
        <v>0.88541666666666663</v>
      </c>
      <c r="P31565" s="6" t="s">
        <v>26</v>
      </c>
      <c r="Q31565" s="6" t="s">
        <v>34</v>
      </c>
      <c r="R31565" s="6" t="s">
        <v>27</v>
      </c>
      <c r="S31565" s="6">
        <v>51</v>
      </c>
      <c r="T31565" s="6" t="s">
        <v>31735</v>
      </c>
      <c r="U31565" s="6" t="s">
        <v>31738</v>
      </c>
      <c r="V31565" s="6">
        <v>20</v>
      </c>
    </row>
    <row r="31566" spans="1:22" x14ac:dyDescent="0.3">
      <c r="A31566" s="6" t="s">
        <v>11380</v>
      </c>
      <c r="B31566" s="4">
        <v>45329</v>
      </c>
      <c r="C31566" s="7">
        <v>0.78665509259259259</v>
      </c>
      <c r="D31566" s="6" t="s">
        <v>29</v>
      </c>
      <c r="E31566" s="6" t="s">
        <v>30</v>
      </c>
      <c r="F31566" s="6" t="s">
        <v>36</v>
      </c>
      <c r="G31566" s="6" t="s">
        <v>22</v>
      </c>
      <c r="H31566" s="6" t="s">
        <v>84</v>
      </c>
      <c r="I31566" s="6">
        <v>4</v>
      </c>
      <c r="J31566" s="6" t="s">
        <v>37</v>
      </c>
      <c r="K31566" s="6" t="s">
        <v>25</v>
      </c>
      <c r="L31566" s="4">
        <v>45329</v>
      </c>
      <c r="M31566" s="7">
        <v>0.84375</v>
      </c>
      <c r="N31566" s="7">
        <v>0.86458333333333337</v>
      </c>
      <c r="O31566" s="7">
        <v>0.86458333333333337</v>
      </c>
      <c r="P31566" s="6" t="s">
        <v>26</v>
      </c>
      <c r="Q31566" s="6" t="s">
        <v>34</v>
      </c>
      <c r="R31566" s="6" t="s">
        <v>27</v>
      </c>
      <c r="S31566" s="6">
        <v>52</v>
      </c>
      <c r="T31566" s="6" t="s">
        <v>31735</v>
      </c>
      <c r="U31566" s="6" t="s">
        <v>31738</v>
      </c>
      <c r="V31566" s="6">
        <v>20</v>
      </c>
    </row>
    <row r="31567" spans="1:22" x14ac:dyDescent="0.3">
      <c r="A31567" s="6" t="s">
        <v>11381</v>
      </c>
      <c r="B31567" s="4">
        <v>45329</v>
      </c>
      <c r="C31567" s="7">
        <v>0.78694444444444445</v>
      </c>
      <c r="D31567" s="6" t="s">
        <v>19</v>
      </c>
      <c r="E31567" s="6" t="s">
        <v>30</v>
      </c>
      <c r="F31567" s="6" t="s">
        <v>36</v>
      </c>
      <c r="G31567" s="6" t="s">
        <v>22</v>
      </c>
      <c r="H31567" s="6" t="s">
        <v>23</v>
      </c>
      <c r="I31567" s="6">
        <v>7</v>
      </c>
      <c r="J31567" s="6" t="s">
        <v>41</v>
      </c>
      <c r="K31567" s="6" t="s">
        <v>55</v>
      </c>
      <c r="L31567" s="4">
        <v>45331</v>
      </c>
      <c r="M31567" s="7">
        <v>0.71875</v>
      </c>
      <c r="N31567" s="7">
        <v>0.77430555555555558</v>
      </c>
      <c r="O31567" s="7">
        <v>0.77430555555555558</v>
      </c>
      <c r="P31567" s="6" t="s">
        <v>26</v>
      </c>
      <c r="Q31567" s="6" t="s">
        <v>34</v>
      </c>
      <c r="R31567" s="6" t="s">
        <v>27</v>
      </c>
      <c r="S31567" s="6">
        <v>53</v>
      </c>
      <c r="T31567" s="6" t="s">
        <v>31735</v>
      </c>
      <c r="U31567" s="6" t="s">
        <v>31738</v>
      </c>
      <c r="V31567" s="6">
        <v>17</v>
      </c>
    </row>
    <row r="31568" spans="1:22" x14ac:dyDescent="0.3">
      <c r="A31568" s="6" t="s">
        <v>11401</v>
      </c>
      <c r="B31568" s="4">
        <v>45329</v>
      </c>
      <c r="C31568" s="7">
        <v>0.81436342592592592</v>
      </c>
      <c r="D31568" s="6" t="s">
        <v>29</v>
      </c>
      <c r="E31568" s="6" t="s">
        <v>30</v>
      </c>
      <c r="F31568" s="6" t="s">
        <v>21</v>
      </c>
      <c r="G31568" s="6" t="s">
        <v>22</v>
      </c>
      <c r="H31568" s="6" t="s">
        <v>23</v>
      </c>
      <c r="I31568" s="6">
        <v>4</v>
      </c>
      <c r="J31568" s="6" t="s">
        <v>41</v>
      </c>
      <c r="K31568" s="6" t="s">
        <v>55</v>
      </c>
      <c r="L31568" s="4">
        <v>45343</v>
      </c>
      <c r="M31568" s="7">
        <v>0.73958333333333337</v>
      </c>
      <c r="N31568" s="7">
        <v>0.79513888888888884</v>
      </c>
      <c r="O31568" s="7">
        <v>0.79513888888888884</v>
      </c>
      <c r="P31568" s="6" t="s">
        <v>26</v>
      </c>
      <c r="Q31568" s="6" t="s">
        <v>34</v>
      </c>
      <c r="R31568" s="6" t="s">
        <v>27</v>
      </c>
      <c r="S31568" s="6">
        <v>32</v>
      </c>
      <c r="T31568" s="6" t="s">
        <v>31735</v>
      </c>
      <c r="U31568" s="6" t="s">
        <v>31738</v>
      </c>
      <c r="V31568" s="6">
        <v>17</v>
      </c>
    </row>
    <row r="31569" spans="1:22" x14ac:dyDescent="0.3">
      <c r="A31569" s="6" t="s">
        <v>11421</v>
      </c>
      <c r="B31569" s="4">
        <v>45329</v>
      </c>
      <c r="C31569" s="7">
        <v>0.84877314814814819</v>
      </c>
      <c r="D31569" s="6" t="s">
        <v>19</v>
      </c>
      <c r="E31569" s="6" t="s">
        <v>30</v>
      </c>
      <c r="F31569" s="6" t="s">
        <v>36</v>
      </c>
      <c r="G31569" s="6" t="s">
        <v>22</v>
      </c>
      <c r="H31569" s="6" t="s">
        <v>23</v>
      </c>
      <c r="I31569" s="6">
        <v>8</v>
      </c>
      <c r="J31569" s="6" t="s">
        <v>56</v>
      </c>
      <c r="K31569" s="6" t="s">
        <v>55</v>
      </c>
      <c r="L31569" s="4">
        <v>45336</v>
      </c>
      <c r="M31569" s="7">
        <v>0.78125</v>
      </c>
      <c r="N31569" s="7">
        <v>0.83680555555555558</v>
      </c>
      <c r="O31569" s="7">
        <v>0.83680555555555558</v>
      </c>
      <c r="P31569" s="6" t="s">
        <v>26</v>
      </c>
      <c r="Q31569" s="6" t="s">
        <v>34</v>
      </c>
      <c r="R31569" s="6" t="s">
        <v>27</v>
      </c>
      <c r="S31569" s="6">
        <v>22</v>
      </c>
      <c r="T31569" s="6" t="s">
        <v>31735</v>
      </c>
      <c r="U31569" s="6" t="s">
        <v>31738</v>
      </c>
      <c r="V31569" s="6">
        <v>18</v>
      </c>
    </row>
    <row r="31570" spans="1:22" x14ac:dyDescent="0.3">
      <c r="A31570" s="6" t="s">
        <v>11422</v>
      </c>
      <c r="B31570" s="4">
        <v>45329</v>
      </c>
      <c r="C31570" s="7">
        <v>0.84900462962962964</v>
      </c>
      <c r="D31570" s="6" t="s">
        <v>29</v>
      </c>
      <c r="E31570" s="6" t="s">
        <v>20</v>
      </c>
      <c r="F31570" s="6" t="s">
        <v>36</v>
      </c>
      <c r="G31570" s="6" t="s">
        <v>22</v>
      </c>
      <c r="H31570" s="6" t="s">
        <v>23</v>
      </c>
      <c r="I31570" s="6">
        <v>35</v>
      </c>
      <c r="J31570" s="6" t="s">
        <v>31</v>
      </c>
      <c r="K31570" s="6" t="s">
        <v>32</v>
      </c>
      <c r="L31570" s="4">
        <v>45350</v>
      </c>
      <c r="M31570" s="7">
        <v>0.73958333333333337</v>
      </c>
      <c r="N31570" s="7">
        <v>0.81597222222222221</v>
      </c>
      <c r="O31570" s="7">
        <v>0.81597222222222221</v>
      </c>
      <c r="P31570" s="6" t="s">
        <v>26</v>
      </c>
      <c r="Q31570" s="6" t="s">
        <v>34</v>
      </c>
      <c r="R31570" s="6" t="s">
        <v>27</v>
      </c>
      <c r="S31570" s="6">
        <v>22</v>
      </c>
      <c r="T31570" s="6" t="s">
        <v>31735</v>
      </c>
      <c r="U31570" s="6" t="s">
        <v>31738</v>
      </c>
      <c r="V31570" s="6">
        <v>17</v>
      </c>
    </row>
    <row r="31571" spans="1:22" x14ac:dyDescent="0.3">
      <c r="A31571" s="6" t="s">
        <v>11423</v>
      </c>
      <c r="B31571" s="4">
        <v>45329</v>
      </c>
      <c r="C31571" s="7">
        <v>0.84950231481481486</v>
      </c>
      <c r="D31571" s="6" t="s">
        <v>19</v>
      </c>
      <c r="E31571" s="6" t="s">
        <v>30</v>
      </c>
      <c r="F31571" s="6" t="s">
        <v>68</v>
      </c>
      <c r="G31571" s="6" t="s">
        <v>73</v>
      </c>
      <c r="H31571" s="6" t="s">
        <v>23</v>
      </c>
      <c r="I31571" s="6">
        <v>6</v>
      </c>
      <c r="J31571" s="6" t="s">
        <v>25</v>
      </c>
      <c r="K31571" s="6" t="s">
        <v>350</v>
      </c>
      <c r="L31571" s="4">
        <v>45343</v>
      </c>
      <c r="M31571" s="7">
        <v>0.78125</v>
      </c>
      <c r="N31571" s="7">
        <v>0.80555555555555558</v>
      </c>
      <c r="O31571" s="7">
        <v>0.80555555555555558</v>
      </c>
      <c r="P31571" s="6" t="s">
        <v>26</v>
      </c>
      <c r="Q31571" s="6" t="s">
        <v>34</v>
      </c>
      <c r="R31571" s="6" t="s">
        <v>27</v>
      </c>
      <c r="S31571" s="6">
        <v>23</v>
      </c>
      <c r="T31571" s="6" t="s">
        <v>31735</v>
      </c>
      <c r="U31571" s="6" t="s">
        <v>31738</v>
      </c>
      <c r="V31571" s="6">
        <v>18</v>
      </c>
    </row>
    <row r="31572" spans="1:22" x14ac:dyDescent="0.3">
      <c r="A31572" s="6" t="s">
        <v>11420</v>
      </c>
      <c r="B31572" s="4">
        <v>45329</v>
      </c>
      <c r="C31572" s="7">
        <v>0.84798611111111111</v>
      </c>
      <c r="D31572" s="6" t="s">
        <v>29</v>
      </c>
      <c r="E31572" s="6" t="s">
        <v>20</v>
      </c>
      <c r="F31572" s="6" t="s">
        <v>36</v>
      </c>
      <c r="G31572" s="6" t="s">
        <v>22</v>
      </c>
      <c r="H31572" s="6" t="s">
        <v>23</v>
      </c>
      <c r="I31572" s="6">
        <v>35</v>
      </c>
      <c r="J31572" s="6" t="s">
        <v>31</v>
      </c>
      <c r="K31572" s="6" t="s">
        <v>32</v>
      </c>
      <c r="L31572" s="4">
        <v>45330</v>
      </c>
      <c r="M31572" s="7">
        <v>0.73958333333333337</v>
      </c>
      <c r="N31572" s="7">
        <v>0.81597222222222221</v>
      </c>
      <c r="O31572" s="7">
        <v>0.81597222222222221</v>
      </c>
      <c r="P31572" s="6" t="s">
        <v>26</v>
      </c>
      <c r="Q31572" s="6" t="s">
        <v>34</v>
      </c>
      <c r="R31572" s="6" t="s">
        <v>27</v>
      </c>
      <c r="S31572" s="6">
        <v>21</v>
      </c>
      <c r="T31572" s="6" t="s">
        <v>31735</v>
      </c>
      <c r="U31572" s="6" t="s">
        <v>31738</v>
      </c>
      <c r="V31572" s="6">
        <v>17</v>
      </c>
    </row>
    <row r="31573" spans="1:22" x14ac:dyDescent="0.3">
      <c r="A31573" s="6" t="s">
        <v>11417</v>
      </c>
      <c r="B31573" s="4">
        <v>45329</v>
      </c>
      <c r="C31573" s="7">
        <v>0.84637731481481482</v>
      </c>
      <c r="D31573" s="6" t="s">
        <v>19</v>
      </c>
      <c r="E31573" s="6" t="s">
        <v>30</v>
      </c>
      <c r="F31573" s="6" t="s">
        <v>68</v>
      </c>
      <c r="G31573" s="6" t="s">
        <v>73</v>
      </c>
      <c r="H31573" s="6" t="s">
        <v>23</v>
      </c>
      <c r="I31573" s="6">
        <v>6</v>
      </c>
      <c r="J31573" s="6" t="s">
        <v>25</v>
      </c>
      <c r="K31573" s="6" t="s">
        <v>350</v>
      </c>
      <c r="L31573" s="4">
        <v>45330</v>
      </c>
      <c r="M31573" s="7">
        <v>0.78125</v>
      </c>
      <c r="N31573" s="7">
        <v>0.80555555555555558</v>
      </c>
      <c r="O31573" s="7">
        <v>0.80555555555555558</v>
      </c>
      <c r="P31573" s="6" t="s">
        <v>26</v>
      </c>
      <c r="Q31573" s="6" t="s">
        <v>34</v>
      </c>
      <c r="R31573" s="6" t="s">
        <v>27</v>
      </c>
      <c r="S31573" s="6">
        <v>18</v>
      </c>
      <c r="T31573" s="6" t="s">
        <v>31735</v>
      </c>
      <c r="U31573" s="6" t="s">
        <v>31738</v>
      </c>
      <c r="V31573" s="6">
        <v>18</v>
      </c>
    </row>
    <row r="31574" spans="1:22" x14ac:dyDescent="0.3">
      <c r="A31574" s="6" t="s">
        <v>11418</v>
      </c>
      <c r="B31574" s="4">
        <v>45329</v>
      </c>
      <c r="C31574" s="7">
        <v>0.84674768518518517</v>
      </c>
      <c r="D31574" s="6" t="s">
        <v>19</v>
      </c>
      <c r="E31574" s="6" t="s">
        <v>30</v>
      </c>
      <c r="F31574" s="6" t="s">
        <v>36</v>
      </c>
      <c r="G31574" s="6" t="s">
        <v>22</v>
      </c>
      <c r="H31574" s="6" t="s">
        <v>23</v>
      </c>
      <c r="I31574" s="6">
        <v>5</v>
      </c>
      <c r="J31574" s="6" t="s">
        <v>55</v>
      </c>
      <c r="K31574" s="6" t="s">
        <v>82</v>
      </c>
      <c r="L31574" s="4">
        <v>45334</v>
      </c>
      <c r="M31574" s="7">
        <v>0.78125</v>
      </c>
      <c r="N31574" s="7">
        <v>0.79513888888888884</v>
      </c>
      <c r="O31574" s="7">
        <v>0.79513888888888884</v>
      </c>
      <c r="P31574" s="6" t="s">
        <v>26</v>
      </c>
      <c r="Q31574" s="6" t="s">
        <v>34</v>
      </c>
      <c r="R31574" s="6" t="s">
        <v>27</v>
      </c>
      <c r="S31574" s="6">
        <v>19</v>
      </c>
      <c r="T31574" s="6" t="s">
        <v>31735</v>
      </c>
      <c r="U31574" s="6" t="s">
        <v>31738</v>
      </c>
      <c r="V31574" s="6">
        <v>18</v>
      </c>
    </row>
    <row r="31575" spans="1:22" x14ac:dyDescent="0.3">
      <c r="A31575" s="6" t="s">
        <v>11419</v>
      </c>
      <c r="B31575" s="4">
        <v>45329</v>
      </c>
      <c r="C31575" s="7">
        <v>0.84702546296296299</v>
      </c>
      <c r="D31575" s="6" t="s">
        <v>19</v>
      </c>
      <c r="E31575" s="6" t="s">
        <v>30</v>
      </c>
      <c r="F31575" s="6" t="s">
        <v>36</v>
      </c>
      <c r="G31575" s="6" t="s">
        <v>22</v>
      </c>
      <c r="H31575" s="6" t="s">
        <v>23</v>
      </c>
      <c r="I31575" s="6">
        <v>13</v>
      </c>
      <c r="J31575" s="6" t="s">
        <v>24</v>
      </c>
      <c r="K31575" s="6" t="s">
        <v>39</v>
      </c>
      <c r="L31575" s="4">
        <v>45347</v>
      </c>
      <c r="M31575" s="7">
        <v>0.78125</v>
      </c>
      <c r="N31575" s="7">
        <v>0.82291666666666663</v>
      </c>
      <c r="O31575" s="7">
        <v>0.82291666666666663</v>
      </c>
      <c r="P31575" s="6" t="s">
        <v>26</v>
      </c>
      <c r="Q31575" s="6" t="s">
        <v>34</v>
      </c>
      <c r="R31575" s="6" t="s">
        <v>27</v>
      </c>
      <c r="S31575" s="6">
        <v>19</v>
      </c>
      <c r="T31575" s="6" t="s">
        <v>31735</v>
      </c>
      <c r="U31575" s="6" t="s">
        <v>31738</v>
      </c>
      <c r="V31575" s="6">
        <v>18</v>
      </c>
    </row>
    <row r="31576" spans="1:22" x14ac:dyDescent="0.3">
      <c r="A31576" s="6" t="s">
        <v>11428</v>
      </c>
      <c r="B31576" s="4">
        <v>45329</v>
      </c>
      <c r="C31576" s="7">
        <v>0.85105324074074074</v>
      </c>
      <c r="D31576" s="6" t="s">
        <v>29</v>
      </c>
      <c r="E31576" s="6" t="s">
        <v>30</v>
      </c>
      <c r="F31576" s="6" t="s">
        <v>36</v>
      </c>
      <c r="G31576" s="6" t="s">
        <v>22</v>
      </c>
      <c r="H31576" s="6" t="s">
        <v>23</v>
      </c>
      <c r="I31576" s="6">
        <v>5</v>
      </c>
      <c r="J31576" s="6" t="s">
        <v>55</v>
      </c>
      <c r="K31576" s="6" t="s">
        <v>186</v>
      </c>
      <c r="L31576" s="4">
        <v>45330</v>
      </c>
      <c r="M31576" s="7">
        <v>0.73958333333333337</v>
      </c>
      <c r="N31576" s="7">
        <v>0.76041666666666663</v>
      </c>
      <c r="O31576" s="7">
        <v>0.76041666666666663</v>
      </c>
      <c r="P31576" s="6" t="s">
        <v>26</v>
      </c>
      <c r="Q31576" s="6" t="s">
        <v>34</v>
      </c>
      <c r="R31576" s="6" t="s">
        <v>27</v>
      </c>
      <c r="S31576" s="6">
        <v>25</v>
      </c>
      <c r="T31576" s="6" t="s">
        <v>31735</v>
      </c>
      <c r="U31576" s="6" t="s">
        <v>31738</v>
      </c>
      <c r="V31576" s="6">
        <v>17</v>
      </c>
    </row>
    <row r="31577" spans="1:22" x14ac:dyDescent="0.3">
      <c r="A31577" s="6" t="s">
        <v>11429</v>
      </c>
      <c r="B31577" s="4">
        <v>45329</v>
      </c>
      <c r="C31577" s="7">
        <v>0.85133101851851856</v>
      </c>
      <c r="D31577" s="6" t="s">
        <v>19</v>
      </c>
      <c r="E31577" s="6" t="s">
        <v>30</v>
      </c>
      <c r="F31577" s="6" t="s">
        <v>36</v>
      </c>
      <c r="G31577" s="6" t="s">
        <v>22</v>
      </c>
      <c r="H31577" s="6" t="s">
        <v>23</v>
      </c>
      <c r="I31577" s="6">
        <v>7</v>
      </c>
      <c r="J31577" s="6" t="s">
        <v>55</v>
      </c>
      <c r="K31577" s="6" t="s">
        <v>397</v>
      </c>
      <c r="L31577" s="4">
        <v>45335</v>
      </c>
      <c r="M31577" s="7">
        <v>0.78125</v>
      </c>
      <c r="N31577" s="7">
        <v>0.79513888888888884</v>
      </c>
      <c r="O31577" s="7">
        <v>0.79513888888888884</v>
      </c>
      <c r="P31577" s="6" t="s">
        <v>26</v>
      </c>
      <c r="Q31577" s="6" t="s">
        <v>34</v>
      </c>
      <c r="R31577" s="6" t="s">
        <v>27</v>
      </c>
      <c r="S31577" s="6">
        <v>25</v>
      </c>
      <c r="T31577" s="6" t="s">
        <v>31735</v>
      </c>
      <c r="U31577" s="6" t="s">
        <v>31738</v>
      </c>
      <c r="V31577" s="6">
        <v>18</v>
      </c>
    </row>
    <row r="31578" spans="1:22" x14ac:dyDescent="0.3">
      <c r="A31578" s="6" t="s">
        <v>11430</v>
      </c>
      <c r="B31578" s="4">
        <v>45329</v>
      </c>
      <c r="C31578" s="7">
        <v>0.85157407407407404</v>
      </c>
      <c r="D31578" s="6" t="s">
        <v>19</v>
      </c>
      <c r="E31578" s="6" t="s">
        <v>30</v>
      </c>
      <c r="F31578" s="6" t="s">
        <v>36</v>
      </c>
      <c r="G31578" s="6" t="s">
        <v>22</v>
      </c>
      <c r="H31578" s="6" t="s">
        <v>23</v>
      </c>
      <c r="I31578" s="6">
        <v>7</v>
      </c>
      <c r="J31578" s="6" t="s">
        <v>55</v>
      </c>
      <c r="K31578" s="6" t="s">
        <v>397</v>
      </c>
      <c r="L31578" s="4">
        <v>45330</v>
      </c>
      <c r="M31578" s="7">
        <v>0.78125</v>
      </c>
      <c r="N31578" s="7">
        <v>0.79513888888888884</v>
      </c>
      <c r="O31578" s="7">
        <v>0.79513888888888884</v>
      </c>
      <c r="P31578" s="6" t="s">
        <v>26</v>
      </c>
      <c r="Q31578" s="6" t="s">
        <v>34</v>
      </c>
      <c r="R31578" s="6" t="s">
        <v>27</v>
      </c>
      <c r="S31578" s="6">
        <v>26</v>
      </c>
      <c r="T31578" s="6" t="s">
        <v>31735</v>
      </c>
      <c r="U31578" s="6" t="s">
        <v>31738</v>
      </c>
      <c r="V31578" s="6">
        <v>18</v>
      </c>
    </row>
    <row r="31579" spans="1:22" x14ac:dyDescent="0.3">
      <c r="A31579" s="6" t="s">
        <v>11427</v>
      </c>
      <c r="B31579" s="4">
        <v>45329</v>
      </c>
      <c r="C31579" s="7">
        <v>0.85062499999999996</v>
      </c>
      <c r="D31579" s="6" t="s">
        <v>19</v>
      </c>
      <c r="E31579" s="6" t="s">
        <v>30</v>
      </c>
      <c r="F31579" s="6" t="s">
        <v>36</v>
      </c>
      <c r="G31579" s="6" t="s">
        <v>22</v>
      </c>
      <c r="H31579" s="6" t="s">
        <v>23</v>
      </c>
      <c r="I31579" s="6">
        <v>3</v>
      </c>
      <c r="J31579" s="6" t="s">
        <v>55</v>
      </c>
      <c r="K31579" s="6" t="s">
        <v>1169</v>
      </c>
      <c r="L31579" s="4">
        <v>45330</v>
      </c>
      <c r="M31579" s="7">
        <v>0.78125</v>
      </c>
      <c r="N31579" s="7">
        <v>0.79513888888888884</v>
      </c>
      <c r="O31579" s="7">
        <v>0.79513888888888884</v>
      </c>
      <c r="P31579" s="6" t="s">
        <v>26</v>
      </c>
      <c r="Q31579" s="6" t="s">
        <v>34</v>
      </c>
      <c r="R31579" s="6" t="s">
        <v>27</v>
      </c>
      <c r="S31579" s="6">
        <v>24</v>
      </c>
      <c r="T31579" s="6" t="s">
        <v>31735</v>
      </c>
      <c r="U31579" s="6" t="s">
        <v>31738</v>
      </c>
      <c r="V31579" s="6">
        <v>18</v>
      </c>
    </row>
    <row r="31580" spans="1:22" x14ac:dyDescent="0.3">
      <c r="A31580" s="6" t="s">
        <v>11424</v>
      </c>
      <c r="B31580" s="4">
        <v>45329</v>
      </c>
      <c r="C31580" s="7">
        <v>0.85009259259259262</v>
      </c>
      <c r="D31580" s="6" t="s">
        <v>29</v>
      </c>
      <c r="E31580" s="6" t="s">
        <v>30</v>
      </c>
      <c r="F31580" s="6" t="s">
        <v>21</v>
      </c>
      <c r="G31580" s="6" t="s">
        <v>22</v>
      </c>
      <c r="H31580" s="6" t="s">
        <v>23</v>
      </c>
      <c r="I31580" s="6">
        <v>5</v>
      </c>
      <c r="J31580" s="6" t="s">
        <v>56</v>
      </c>
      <c r="K31580" s="6" t="s">
        <v>55</v>
      </c>
      <c r="L31580" s="4">
        <v>45351</v>
      </c>
      <c r="M31580" s="7">
        <v>0.78125</v>
      </c>
      <c r="N31580" s="7">
        <v>0.83680555555555558</v>
      </c>
      <c r="O31580" s="7">
        <v>0.83680555555555558</v>
      </c>
      <c r="P31580" s="6" t="s">
        <v>26</v>
      </c>
      <c r="Q31580" s="6" t="s">
        <v>34</v>
      </c>
      <c r="R31580" s="6" t="s">
        <v>27</v>
      </c>
      <c r="S31580" s="6">
        <v>24</v>
      </c>
      <c r="T31580" s="6" t="s">
        <v>31735</v>
      </c>
      <c r="U31580" s="6" t="s">
        <v>31738</v>
      </c>
      <c r="V31580" s="6">
        <v>18</v>
      </c>
    </row>
    <row r="31581" spans="1:22" x14ac:dyDescent="0.3">
      <c r="A31581" s="6" t="s">
        <v>11425</v>
      </c>
      <c r="B31581" s="4">
        <v>45329</v>
      </c>
      <c r="C31581" s="7">
        <v>0.85023148148148153</v>
      </c>
      <c r="D31581" s="6" t="s">
        <v>19</v>
      </c>
      <c r="E31581" s="6" t="s">
        <v>20</v>
      </c>
      <c r="F31581" s="6" t="s">
        <v>36</v>
      </c>
      <c r="G31581" s="6" t="s">
        <v>22</v>
      </c>
      <c r="H31581" s="6" t="s">
        <v>23</v>
      </c>
      <c r="I31581" s="6">
        <v>3</v>
      </c>
      <c r="J31581" s="6" t="s">
        <v>37</v>
      </c>
      <c r="K31581" s="6" t="s">
        <v>25</v>
      </c>
      <c r="L31581" s="4">
        <v>45330</v>
      </c>
      <c r="M31581" s="7">
        <v>0.78125</v>
      </c>
      <c r="N31581" s="7">
        <v>0.80208333333333337</v>
      </c>
      <c r="O31581" s="7">
        <v>0.80208333333333337</v>
      </c>
      <c r="P31581" s="6" t="s">
        <v>26</v>
      </c>
      <c r="Q31581" s="6" t="s">
        <v>34</v>
      </c>
      <c r="R31581" s="6" t="s">
        <v>27</v>
      </c>
      <c r="S31581" s="6">
        <v>24</v>
      </c>
      <c r="T31581" s="6" t="s">
        <v>31735</v>
      </c>
      <c r="U31581" s="6" t="s">
        <v>31738</v>
      </c>
      <c r="V31581" s="6">
        <v>18</v>
      </c>
    </row>
    <row r="31582" spans="1:22" x14ac:dyDescent="0.3">
      <c r="A31582" s="6" t="s">
        <v>11426</v>
      </c>
      <c r="B31582" s="4">
        <v>45329</v>
      </c>
      <c r="C31582" s="7">
        <v>0.85050925925925924</v>
      </c>
      <c r="D31582" s="6" t="s">
        <v>19</v>
      </c>
      <c r="E31582" s="6" t="s">
        <v>30</v>
      </c>
      <c r="F31582" s="6" t="s">
        <v>36</v>
      </c>
      <c r="G31582" s="6" t="s">
        <v>22</v>
      </c>
      <c r="H31582" s="6" t="s">
        <v>23</v>
      </c>
      <c r="I31582" s="6">
        <v>5</v>
      </c>
      <c r="J31582" s="6" t="s">
        <v>55</v>
      </c>
      <c r="K31582" s="6" t="s">
        <v>82</v>
      </c>
      <c r="L31582" s="4">
        <v>45333</v>
      </c>
      <c r="M31582" s="7">
        <v>0.78125</v>
      </c>
      <c r="N31582" s="7">
        <v>0.79513888888888884</v>
      </c>
      <c r="O31582" s="7">
        <v>0.79513888888888884</v>
      </c>
      <c r="P31582" s="6" t="s">
        <v>26</v>
      </c>
      <c r="Q31582" s="6" t="s">
        <v>34</v>
      </c>
      <c r="R31582" s="6" t="s">
        <v>27</v>
      </c>
      <c r="S31582" s="6">
        <v>24</v>
      </c>
      <c r="T31582" s="6" t="s">
        <v>31735</v>
      </c>
      <c r="U31582" s="6" t="s">
        <v>31738</v>
      </c>
      <c r="V31582" s="6">
        <v>18</v>
      </c>
    </row>
    <row r="31583" spans="1:22" x14ac:dyDescent="0.3">
      <c r="A31583" s="6" t="s">
        <v>11407</v>
      </c>
      <c r="B31583" s="4">
        <v>45329</v>
      </c>
      <c r="C31583" s="7">
        <v>0.82025462962962958</v>
      </c>
      <c r="D31583" s="6" t="s">
        <v>29</v>
      </c>
      <c r="E31583" s="6" t="s">
        <v>30</v>
      </c>
      <c r="F31583" s="6" t="s">
        <v>36</v>
      </c>
      <c r="G31583" s="6" t="s">
        <v>22</v>
      </c>
      <c r="H31583" s="6" t="s">
        <v>23</v>
      </c>
      <c r="I31583" s="6">
        <v>3</v>
      </c>
      <c r="J31583" s="6" t="s">
        <v>37</v>
      </c>
      <c r="K31583" s="6" t="s">
        <v>25</v>
      </c>
      <c r="L31583" s="4">
        <v>45332</v>
      </c>
      <c r="M31583" s="7">
        <v>0.73958333333333337</v>
      </c>
      <c r="N31583" s="7">
        <v>0.76041666666666663</v>
      </c>
      <c r="O31583" s="7">
        <v>0.76041666666666663</v>
      </c>
      <c r="P31583" s="6" t="s">
        <v>26</v>
      </c>
      <c r="Q31583" s="6" t="s">
        <v>34</v>
      </c>
      <c r="R31583" s="6" t="s">
        <v>27</v>
      </c>
      <c r="S31583" s="6">
        <v>41</v>
      </c>
      <c r="T31583" s="6" t="s">
        <v>31735</v>
      </c>
      <c r="U31583" s="6" t="s">
        <v>31738</v>
      </c>
      <c r="V31583" s="6">
        <v>17</v>
      </c>
    </row>
    <row r="31584" spans="1:22" x14ac:dyDescent="0.3">
      <c r="A31584" s="6" t="s">
        <v>11408</v>
      </c>
      <c r="B31584" s="4">
        <v>45329</v>
      </c>
      <c r="C31584" s="7">
        <v>0.8208333333333333</v>
      </c>
      <c r="D31584" s="6" t="s">
        <v>29</v>
      </c>
      <c r="E31584" s="6" t="s">
        <v>30</v>
      </c>
      <c r="F31584" s="6" t="s">
        <v>36</v>
      </c>
      <c r="G31584" s="6" t="s">
        <v>22</v>
      </c>
      <c r="H31584" s="6" t="s">
        <v>23</v>
      </c>
      <c r="I31584" s="6">
        <v>3</v>
      </c>
      <c r="J31584" s="6" t="s">
        <v>37</v>
      </c>
      <c r="K31584" s="6" t="s">
        <v>25</v>
      </c>
      <c r="L31584" s="4">
        <v>45342</v>
      </c>
      <c r="M31584" s="7">
        <v>0.73958333333333337</v>
      </c>
      <c r="N31584" s="7">
        <v>0.76041666666666663</v>
      </c>
      <c r="O31584" s="7">
        <v>0.76041666666666663</v>
      </c>
      <c r="P31584" s="6" t="s">
        <v>26</v>
      </c>
      <c r="Q31584" s="6" t="s">
        <v>34</v>
      </c>
      <c r="R31584" s="6" t="s">
        <v>27</v>
      </c>
      <c r="S31584" s="6">
        <v>42</v>
      </c>
      <c r="T31584" s="6" t="s">
        <v>31735</v>
      </c>
      <c r="U31584" s="6" t="s">
        <v>31738</v>
      </c>
      <c r="V31584" s="6">
        <v>17</v>
      </c>
    </row>
    <row r="31585" spans="1:22" x14ac:dyDescent="0.3">
      <c r="A31585" s="6" t="s">
        <v>11409</v>
      </c>
      <c r="B31585" s="4">
        <v>45329</v>
      </c>
      <c r="C31585" s="7">
        <v>0.82876157407407403</v>
      </c>
      <c r="D31585" s="6" t="s">
        <v>29</v>
      </c>
      <c r="E31585" s="6" t="s">
        <v>30</v>
      </c>
      <c r="F31585" s="6" t="s">
        <v>36</v>
      </c>
      <c r="G31585" s="6" t="s">
        <v>22</v>
      </c>
      <c r="H31585" s="6" t="s">
        <v>23</v>
      </c>
      <c r="I31585" s="6">
        <v>8</v>
      </c>
      <c r="J31585" s="6" t="s">
        <v>56</v>
      </c>
      <c r="K31585" s="6" t="s">
        <v>55</v>
      </c>
      <c r="L31585" s="4">
        <v>45330</v>
      </c>
      <c r="M31585" s="7">
        <v>0.76041666666666663</v>
      </c>
      <c r="N31585" s="7">
        <v>0.81597222222222221</v>
      </c>
      <c r="O31585" s="7">
        <v>0.81597222222222221</v>
      </c>
      <c r="P31585" s="6" t="s">
        <v>26</v>
      </c>
      <c r="Q31585" s="6" t="s">
        <v>34</v>
      </c>
      <c r="R31585" s="6" t="s">
        <v>27</v>
      </c>
      <c r="S31585" s="6">
        <v>53</v>
      </c>
      <c r="T31585" s="6" t="s">
        <v>31735</v>
      </c>
      <c r="U31585" s="6" t="s">
        <v>31738</v>
      </c>
      <c r="V31585" s="6">
        <v>18</v>
      </c>
    </row>
    <row r="31586" spans="1:22" x14ac:dyDescent="0.3">
      <c r="A31586" s="6" t="s">
        <v>11406</v>
      </c>
      <c r="B31586" s="4">
        <v>45329</v>
      </c>
      <c r="C31586" s="7">
        <v>0.81986111111111115</v>
      </c>
      <c r="D31586" s="6" t="s">
        <v>29</v>
      </c>
      <c r="E31586" s="6" t="s">
        <v>30</v>
      </c>
      <c r="F31586" s="6" t="s">
        <v>21</v>
      </c>
      <c r="G31586" s="6" t="s">
        <v>22</v>
      </c>
      <c r="H31586" s="6" t="s">
        <v>23</v>
      </c>
      <c r="I31586" s="6">
        <v>4</v>
      </c>
      <c r="J31586" s="6" t="s">
        <v>41</v>
      </c>
      <c r="K31586" s="6" t="s">
        <v>55</v>
      </c>
      <c r="L31586" s="4">
        <v>45330</v>
      </c>
      <c r="M31586" s="7">
        <v>0.73958333333333337</v>
      </c>
      <c r="N31586" s="7">
        <v>0.79513888888888884</v>
      </c>
      <c r="O31586" s="7">
        <v>0.79513888888888884</v>
      </c>
      <c r="P31586" s="6" t="s">
        <v>26</v>
      </c>
      <c r="Q31586" s="6" t="s">
        <v>34</v>
      </c>
      <c r="R31586" s="6" t="s">
        <v>27</v>
      </c>
      <c r="S31586" s="6">
        <v>40</v>
      </c>
      <c r="T31586" s="6" t="s">
        <v>31735</v>
      </c>
      <c r="U31586" s="6" t="s">
        <v>31738</v>
      </c>
      <c r="V31586" s="6">
        <v>17</v>
      </c>
    </row>
    <row r="31587" spans="1:22" x14ac:dyDescent="0.3">
      <c r="A31587" s="6" t="s">
        <v>11403</v>
      </c>
      <c r="B31587" s="4">
        <v>45329</v>
      </c>
      <c r="C31587" s="7">
        <v>0.81487268518518519</v>
      </c>
      <c r="D31587" s="6" t="s">
        <v>29</v>
      </c>
      <c r="E31587" s="6" t="s">
        <v>30</v>
      </c>
      <c r="F31587" s="6" t="s">
        <v>21</v>
      </c>
      <c r="G31587" s="6" t="s">
        <v>22</v>
      </c>
      <c r="H31587" s="6" t="s">
        <v>23</v>
      </c>
      <c r="I31587" s="6">
        <v>4</v>
      </c>
      <c r="J31587" s="6" t="s">
        <v>41</v>
      </c>
      <c r="K31587" s="6" t="s">
        <v>55</v>
      </c>
      <c r="L31587" s="4">
        <v>45331</v>
      </c>
      <c r="M31587" s="7">
        <v>0.73958333333333337</v>
      </c>
      <c r="N31587" s="7">
        <v>0.79513888888888884</v>
      </c>
      <c r="O31587" s="7">
        <v>0.79513888888888884</v>
      </c>
      <c r="P31587" s="6" t="s">
        <v>26</v>
      </c>
      <c r="Q31587" s="6" t="s">
        <v>34</v>
      </c>
      <c r="R31587" s="6" t="s">
        <v>27</v>
      </c>
      <c r="S31587" s="6">
        <v>33</v>
      </c>
      <c r="T31587" s="6" t="s">
        <v>31735</v>
      </c>
      <c r="U31587" s="6" t="s">
        <v>31738</v>
      </c>
      <c r="V31587" s="6">
        <v>17</v>
      </c>
    </row>
    <row r="31588" spans="1:22" x14ac:dyDescent="0.3">
      <c r="A31588" s="6" t="s">
        <v>11404</v>
      </c>
      <c r="B31588" s="4">
        <v>45329</v>
      </c>
      <c r="C31588" s="7">
        <v>0.81487268518518519</v>
      </c>
      <c r="D31588" s="6" t="s">
        <v>19</v>
      </c>
      <c r="E31588" s="6" t="s">
        <v>30</v>
      </c>
      <c r="F31588" s="6" t="s">
        <v>68</v>
      </c>
      <c r="G31588" s="6" t="s">
        <v>22</v>
      </c>
      <c r="H31588" s="6" t="s">
        <v>23</v>
      </c>
      <c r="I31588" s="6">
        <v>16</v>
      </c>
      <c r="J31588" s="6" t="s">
        <v>56</v>
      </c>
      <c r="K31588" s="6" t="s">
        <v>368</v>
      </c>
      <c r="L31588" s="4">
        <v>45350</v>
      </c>
      <c r="M31588" s="7">
        <v>0.78125</v>
      </c>
      <c r="N31588" s="7">
        <v>0.82291666666666663</v>
      </c>
      <c r="O31588" s="7">
        <v>0.82291666666666663</v>
      </c>
      <c r="P31588" s="6" t="s">
        <v>26</v>
      </c>
      <c r="Q31588" s="6" t="s">
        <v>34</v>
      </c>
      <c r="R31588" s="6" t="s">
        <v>27</v>
      </c>
      <c r="S31588" s="6">
        <v>33</v>
      </c>
      <c r="T31588" s="6" t="s">
        <v>31735</v>
      </c>
      <c r="U31588" s="6" t="s">
        <v>31738</v>
      </c>
      <c r="V31588" s="6">
        <v>18</v>
      </c>
    </row>
    <row r="31589" spans="1:22" x14ac:dyDescent="0.3">
      <c r="A31589" s="6" t="s">
        <v>11405</v>
      </c>
      <c r="B31589" s="4">
        <v>45329</v>
      </c>
      <c r="C31589" s="7">
        <v>0.8160532407407407</v>
      </c>
      <c r="D31589" s="6" t="s">
        <v>29</v>
      </c>
      <c r="E31589" s="6" t="s">
        <v>30</v>
      </c>
      <c r="F31589" s="6" t="s">
        <v>36</v>
      </c>
      <c r="G31589" s="6" t="s">
        <v>22</v>
      </c>
      <c r="H31589" s="6" t="s">
        <v>23</v>
      </c>
      <c r="I31589" s="6">
        <v>5</v>
      </c>
      <c r="J31589" s="6" t="s">
        <v>55</v>
      </c>
      <c r="K31589" s="6" t="s">
        <v>82</v>
      </c>
      <c r="L31589" s="4">
        <v>45342</v>
      </c>
      <c r="M31589" s="7">
        <v>0.73958333333333337</v>
      </c>
      <c r="N31589" s="7">
        <v>0.75347222222222221</v>
      </c>
      <c r="O31589" s="7">
        <v>0.75347222222222221</v>
      </c>
      <c r="P31589" s="6" t="s">
        <v>26</v>
      </c>
      <c r="Q31589" s="6" t="s">
        <v>34</v>
      </c>
      <c r="R31589" s="6" t="s">
        <v>27</v>
      </c>
      <c r="S31589" s="6">
        <v>35</v>
      </c>
      <c r="T31589" s="6" t="s">
        <v>31735</v>
      </c>
      <c r="U31589" s="6" t="s">
        <v>31738</v>
      </c>
      <c r="V31589" s="6">
        <v>17</v>
      </c>
    </row>
    <row r="31590" spans="1:22" x14ac:dyDescent="0.3">
      <c r="A31590" s="6" t="s">
        <v>11414</v>
      </c>
      <c r="B31590" s="4">
        <v>45329</v>
      </c>
      <c r="C31590" s="7">
        <v>0.84347222222222218</v>
      </c>
      <c r="D31590" s="6" t="s">
        <v>19</v>
      </c>
      <c r="E31590" s="6" t="s">
        <v>20</v>
      </c>
      <c r="F31590" s="6" t="s">
        <v>21</v>
      </c>
      <c r="G31590" s="6" t="s">
        <v>22</v>
      </c>
      <c r="H31590" s="6" t="s">
        <v>23</v>
      </c>
      <c r="I31590" s="6">
        <v>50</v>
      </c>
      <c r="J31590" s="6" t="s">
        <v>25</v>
      </c>
      <c r="K31590" s="6" t="s">
        <v>41</v>
      </c>
      <c r="L31590" s="4">
        <v>45340</v>
      </c>
      <c r="M31590" s="7">
        <v>0.77083333333333337</v>
      </c>
      <c r="N31590" s="7">
        <v>0.86458333333333337</v>
      </c>
      <c r="O31590" s="7">
        <v>0.86458333333333337</v>
      </c>
      <c r="P31590" s="6" t="s">
        <v>26</v>
      </c>
      <c r="Q31590" s="6" t="s">
        <v>34</v>
      </c>
      <c r="R31590" s="6" t="s">
        <v>27</v>
      </c>
      <c r="S31590" s="6">
        <v>14</v>
      </c>
      <c r="T31590" s="6" t="s">
        <v>31735</v>
      </c>
      <c r="U31590" s="6" t="s">
        <v>31738</v>
      </c>
      <c r="V31590" s="6">
        <v>18</v>
      </c>
    </row>
    <row r="31591" spans="1:22" x14ac:dyDescent="0.3">
      <c r="A31591" s="6" t="s">
        <v>11415</v>
      </c>
      <c r="B31591" s="4">
        <v>45329</v>
      </c>
      <c r="C31591" s="7">
        <v>0.84496527777777775</v>
      </c>
      <c r="D31591" s="6" t="s">
        <v>19</v>
      </c>
      <c r="E31591" s="6" t="s">
        <v>30</v>
      </c>
      <c r="F31591" s="6" t="s">
        <v>36</v>
      </c>
      <c r="G31591" s="6" t="s">
        <v>73</v>
      </c>
      <c r="H31591" s="6" t="s">
        <v>23</v>
      </c>
      <c r="I31591" s="6">
        <v>54</v>
      </c>
      <c r="J31591" s="6" t="s">
        <v>56</v>
      </c>
      <c r="K31591" s="6" t="s">
        <v>55</v>
      </c>
      <c r="L31591" s="4">
        <v>45340</v>
      </c>
      <c r="M31591" s="7">
        <v>0.78125</v>
      </c>
      <c r="N31591" s="7">
        <v>0.83680555555555558</v>
      </c>
      <c r="O31591" s="7">
        <v>0.83680555555555558</v>
      </c>
      <c r="P31591" s="6" t="s">
        <v>26</v>
      </c>
      <c r="Q31591" s="6" t="s">
        <v>34</v>
      </c>
      <c r="R31591" s="6" t="s">
        <v>27</v>
      </c>
      <c r="S31591" s="6">
        <v>16</v>
      </c>
      <c r="T31591" s="6" t="s">
        <v>31735</v>
      </c>
      <c r="U31591" s="6" t="s">
        <v>31738</v>
      </c>
      <c r="V31591" s="6">
        <v>18</v>
      </c>
    </row>
    <row r="31592" spans="1:22" x14ac:dyDescent="0.3">
      <c r="A31592" s="6" t="s">
        <v>11416</v>
      </c>
      <c r="B31592" s="4">
        <v>45329</v>
      </c>
      <c r="C31592" s="7">
        <v>0.84590277777777778</v>
      </c>
      <c r="D31592" s="6" t="s">
        <v>19</v>
      </c>
      <c r="E31592" s="6" t="s">
        <v>30</v>
      </c>
      <c r="F31592" s="6" t="s">
        <v>36</v>
      </c>
      <c r="G31592" s="6" t="s">
        <v>22</v>
      </c>
      <c r="H31592" s="6" t="s">
        <v>23</v>
      </c>
      <c r="I31592" s="6">
        <v>8</v>
      </c>
      <c r="J31592" s="6" t="s">
        <v>56</v>
      </c>
      <c r="K31592" s="6" t="s">
        <v>55</v>
      </c>
      <c r="L31592" s="4">
        <v>45330</v>
      </c>
      <c r="M31592" s="7">
        <v>0.78125</v>
      </c>
      <c r="N31592" s="7">
        <v>0.83680555555555558</v>
      </c>
      <c r="O31592" s="7">
        <v>0.83680555555555558</v>
      </c>
      <c r="P31592" s="6" t="s">
        <v>26</v>
      </c>
      <c r="Q31592" s="6" t="s">
        <v>34</v>
      </c>
      <c r="R31592" s="6" t="s">
        <v>27</v>
      </c>
      <c r="S31592" s="6">
        <v>18</v>
      </c>
      <c r="T31592" s="6" t="s">
        <v>31735</v>
      </c>
      <c r="U31592" s="6" t="s">
        <v>31738</v>
      </c>
      <c r="V31592" s="6">
        <v>18</v>
      </c>
    </row>
    <row r="31593" spans="1:22" x14ac:dyDescent="0.3">
      <c r="A31593" s="6" t="s">
        <v>11413</v>
      </c>
      <c r="B31593" s="4">
        <v>45329</v>
      </c>
      <c r="C31593" s="7">
        <v>0.84296296296296291</v>
      </c>
      <c r="D31593" s="6" t="s">
        <v>29</v>
      </c>
      <c r="E31593" s="6" t="s">
        <v>20</v>
      </c>
      <c r="F31593" s="6" t="s">
        <v>21</v>
      </c>
      <c r="G31593" s="6" t="s">
        <v>22</v>
      </c>
      <c r="H31593" s="6" t="s">
        <v>23</v>
      </c>
      <c r="I31593" s="6">
        <v>4</v>
      </c>
      <c r="J31593" s="6" t="s">
        <v>55</v>
      </c>
      <c r="K31593" s="6" t="s">
        <v>25</v>
      </c>
      <c r="L31593" s="4">
        <v>45344</v>
      </c>
      <c r="M31593" s="7">
        <v>0.77083333333333337</v>
      </c>
      <c r="N31593" s="7">
        <v>0.83333333333333337</v>
      </c>
      <c r="O31593" s="7">
        <v>0.83333333333333337</v>
      </c>
      <c r="P31593" s="6" t="s">
        <v>26</v>
      </c>
      <c r="Q31593" s="6" t="s">
        <v>34</v>
      </c>
      <c r="R31593" s="6" t="s">
        <v>27</v>
      </c>
      <c r="S31593" s="6">
        <v>13</v>
      </c>
      <c r="T31593" s="6" t="s">
        <v>31735</v>
      </c>
      <c r="U31593" s="6" t="s">
        <v>31738</v>
      </c>
      <c r="V31593" s="6">
        <v>18</v>
      </c>
    </row>
    <row r="31594" spans="1:22" x14ac:dyDescent="0.3">
      <c r="A31594" s="6" t="s">
        <v>11410</v>
      </c>
      <c r="B31594" s="4">
        <v>45329</v>
      </c>
      <c r="C31594" s="7">
        <v>0.83319444444444446</v>
      </c>
      <c r="D31594" s="6" t="s">
        <v>29</v>
      </c>
      <c r="E31594" s="6" t="s">
        <v>30</v>
      </c>
      <c r="F31594" s="6" t="s">
        <v>36</v>
      </c>
      <c r="G31594" s="6" t="s">
        <v>22</v>
      </c>
      <c r="H31594" s="6" t="s">
        <v>84</v>
      </c>
      <c r="I31594" s="6">
        <v>10</v>
      </c>
      <c r="J31594" s="6" t="s">
        <v>41</v>
      </c>
      <c r="K31594" s="6" t="s">
        <v>55</v>
      </c>
      <c r="L31594" s="4">
        <v>45329</v>
      </c>
      <c r="M31594" s="7">
        <v>0.88541666666666663</v>
      </c>
      <c r="N31594" s="7">
        <v>0.94097222222222221</v>
      </c>
      <c r="O31594" s="7">
        <v>0.94097222222222221</v>
      </c>
      <c r="P31594" s="6" t="s">
        <v>26</v>
      </c>
      <c r="Q31594" s="6" t="s">
        <v>34</v>
      </c>
      <c r="R31594" s="6" t="s">
        <v>27</v>
      </c>
      <c r="S31594" s="6">
        <v>59</v>
      </c>
      <c r="T31594" s="6" t="s">
        <v>31735</v>
      </c>
      <c r="U31594" s="6" t="s">
        <v>31738</v>
      </c>
      <c r="V31594" s="6">
        <v>21</v>
      </c>
    </row>
    <row r="31595" spans="1:22" x14ac:dyDescent="0.3">
      <c r="A31595" s="6" t="s">
        <v>11411</v>
      </c>
      <c r="B31595" s="4">
        <v>45329</v>
      </c>
      <c r="C31595" s="7">
        <v>0.83754629629629629</v>
      </c>
      <c r="D31595" s="6" t="s">
        <v>29</v>
      </c>
      <c r="E31595" s="6" t="s">
        <v>20</v>
      </c>
      <c r="F31595" s="6" t="s">
        <v>21</v>
      </c>
      <c r="G31595" s="6" t="s">
        <v>22</v>
      </c>
      <c r="H31595" s="6" t="s">
        <v>23</v>
      </c>
      <c r="I31595" s="6">
        <v>13</v>
      </c>
      <c r="J31595" s="6" t="s">
        <v>55</v>
      </c>
      <c r="K31595" s="6" t="s">
        <v>32</v>
      </c>
      <c r="L31595" s="4">
        <v>45331</v>
      </c>
      <c r="M31595" s="7">
        <v>0.77083333333333337</v>
      </c>
      <c r="N31595" s="7">
        <v>0.84375</v>
      </c>
      <c r="O31595" s="7">
        <v>0.84375</v>
      </c>
      <c r="P31595" s="6" t="s">
        <v>26</v>
      </c>
      <c r="Q31595" s="6" t="s">
        <v>34</v>
      </c>
      <c r="R31595" s="6" t="s">
        <v>27</v>
      </c>
      <c r="S31595" s="6">
        <v>6</v>
      </c>
      <c r="T31595" s="6" t="s">
        <v>31735</v>
      </c>
      <c r="U31595" s="6" t="s">
        <v>31738</v>
      </c>
      <c r="V31595" s="6">
        <v>18</v>
      </c>
    </row>
    <row r="31596" spans="1:22" x14ac:dyDescent="0.3">
      <c r="A31596" s="6" t="s">
        <v>11412</v>
      </c>
      <c r="B31596" s="4">
        <v>45329</v>
      </c>
      <c r="C31596" s="7">
        <v>0.83847222222222217</v>
      </c>
      <c r="D31596" s="6" t="s">
        <v>19</v>
      </c>
      <c r="E31596" s="6" t="s">
        <v>30</v>
      </c>
      <c r="F31596" s="6" t="s">
        <v>21</v>
      </c>
      <c r="G31596" s="6" t="s">
        <v>22</v>
      </c>
      <c r="H31596" s="6" t="s">
        <v>84</v>
      </c>
      <c r="I31596" s="6">
        <v>10</v>
      </c>
      <c r="J31596" s="6" t="s">
        <v>37</v>
      </c>
      <c r="K31596" s="6" t="s">
        <v>165</v>
      </c>
      <c r="L31596" s="4">
        <v>45329</v>
      </c>
      <c r="M31596" s="7">
        <v>0.89583333333333337</v>
      </c>
      <c r="N31596" s="7">
        <v>0.92708333333333337</v>
      </c>
      <c r="O31596" s="7">
        <v>0.92708333333333337</v>
      </c>
      <c r="P31596" s="6" t="s">
        <v>26</v>
      </c>
      <c r="Q31596" s="6" t="s">
        <v>34</v>
      </c>
      <c r="R31596" s="6" t="s">
        <v>27</v>
      </c>
      <c r="S31596" s="6">
        <v>7</v>
      </c>
      <c r="T31596" s="6" t="s">
        <v>31735</v>
      </c>
      <c r="U31596" s="6" t="s">
        <v>31738</v>
      </c>
      <c r="V31596" s="6">
        <v>21</v>
      </c>
    </row>
    <row r="31597" spans="1:22" x14ac:dyDescent="0.3">
      <c r="A31597" s="6" t="s">
        <v>11371</v>
      </c>
      <c r="B31597" s="4">
        <v>45329</v>
      </c>
      <c r="C31597" s="7">
        <v>0.78254629629629635</v>
      </c>
      <c r="D31597" s="6" t="s">
        <v>19</v>
      </c>
      <c r="E31597" s="6" t="s">
        <v>30</v>
      </c>
      <c r="F31597" s="6" t="s">
        <v>36</v>
      </c>
      <c r="G31597" s="6" t="s">
        <v>22</v>
      </c>
      <c r="H31597" s="6" t="s">
        <v>84</v>
      </c>
      <c r="I31597" s="6">
        <v>19</v>
      </c>
      <c r="J31597" s="6" t="s">
        <v>24</v>
      </c>
      <c r="K31597" s="6" t="s">
        <v>39</v>
      </c>
      <c r="L31597" s="4">
        <v>45329</v>
      </c>
      <c r="M31597" s="7">
        <v>0.84375</v>
      </c>
      <c r="N31597" s="7">
        <v>0.88541666666666663</v>
      </c>
      <c r="O31597" s="7">
        <v>0.88541666666666663</v>
      </c>
      <c r="P31597" s="6" t="s">
        <v>26</v>
      </c>
      <c r="Q31597" s="6" t="s">
        <v>34</v>
      </c>
      <c r="R31597" s="6" t="s">
        <v>27</v>
      </c>
      <c r="S31597" s="6">
        <v>46</v>
      </c>
      <c r="T31597" s="6" t="s">
        <v>31735</v>
      </c>
      <c r="U31597" s="6" t="s">
        <v>31738</v>
      </c>
      <c r="V31597" s="6">
        <v>20</v>
      </c>
    </row>
    <row r="31598" spans="1:22" x14ac:dyDescent="0.3">
      <c r="A31598" s="6" t="s">
        <v>11331</v>
      </c>
      <c r="B31598" s="4">
        <v>45329</v>
      </c>
      <c r="C31598" s="7">
        <v>0.69483796296296296</v>
      </c>
      <c r="D31598" s="6" t="s">
        <v>19</v>
      </c>
      <c r="E31598" s="6" t="s">
        <v>20</v>
      </c>
      <c r="F31598" s="6" t="s">
        <v>68</v>
      </c>
      <c r="G31598" s="6" t="s">
        <v>73</v>
      </c>
      <c r="H31598" s="6" t="s">
        <v>23</v>
      </c>
      <c r="I31598" s="6">
        <v>18</v>
      </c>
      <c r="J31598" s="6" t="s">
        <v>24</v>
      </c>
      <c r="K31598" s="6" t="s">
        <v>39</v>
      </c>
      <c r="L31598" s="4">
        <v>45333</v>
      </c>
      <c r="M31598" s="7">
        <v>0.625</v>
      </c>
      <c r="N31598" s="7">
        <v>0.66666666666666663</v>
      </c>
      <c r="O31598" s="7">
        <v>0.66666666666666663</v>
      </c>
      <c r="P31598" s="6" t="s">
        <v>26</v>
      </c>
      <c r="Q31598" s="6" t="s">
        <v>34</v>
      </c>
      <c r="R31598" s="6" t="s">
        <v>27</v>
      </c>
      <c r="S31598" s="6">
        <v>40</v>
      </c>
      <c r="T31598" s="6" t="s">
        <v>31735</v>
      </c>
      <c r="U31598" s="6" t="s">
        <v>31738</v>
      </c>
      <c r="V31598" s="6">
        <v>15</v>
      </c>
    </row>
    <row r="31599" spans="1:22" x14ac:dyDescent="0.3">
      <c r="A31599" s="6" t="s">
        <v>11332</v>
      </c>
      <c r="B31599" s="4">
        <v>45329</v>
      </c>
      <c r="C31599" s="7">
        <v>0.69726851851851857</v>
      </c>
      <c r="D31599" s="6" t="s">
        <v>29</v>
      </c>
      <c r="E31599" s="6" t="s">
        <v>30</v>
      </c>
      <c r="F31599" s="6" t="s">
        <v>46</v>
      </c>
      <c r="G31599" s="6" t="s">
        <v>22</v>
      </c>
      <c r="H31599" s="6" t="s">
        <v>93</v>
      </c>
      <c r="I31599" s="6">
        <v>95</v>
      </c>
      <c r="J31599" s="6" t="s">
        <v>41</v>
      </c>
      <c r="K31599" s="6" t="s">
        <v>37</v>
      </c>
      <c r="L31599" s="4">
        <v>45329</v>
      </c>
      <c r="M31599" s="7">
        <v>0.75</v>
      </c>
      <c r="N31599" s="7">
        <v>0.82638888888888884</v>
      </c>
      <c r="O31599" s="7">
        <v>0.82638888888888884</v>
      </c>
      <c r="P31599" s="6" t="s">
        <v>26</v>
      </c>
      <c r="Q31599" s="6" t="s">
        <v>34</v>
      </c>
      <c r="R31599" s="6" t="s">
        <v>27</v>
      </c>
      <c r="S31599" s="6">
        <v>44</v>
      </c>
      <c r="T31599" s="6" t="s">
        <v>31735</v>
      </c>
      <c r="U31599" s="6" t="s">
        <v>31738</v>
      </c>
      <c r="V31599" s="6">
        <v>18</v>
      </c>
    </row>
    <row r="31600" spans="1:22" x14ac:dyDescent="0.3">
      <c r="A31600" s="6" t="s">
        <v>11333</v>
      </c>
      <c r="B31600" s="4">
        <v>45329</v>
      </c>
      <c r="C31600" s="7">
        <v>0.7074421296296296</v>
      </c>
      <c r="D31600" s="6" t="s">
        <v>19</v>
      </c>
      <c r="E31600" s="6" t="s">
        <v>30</v>
      </c>
      <c r="F31600" s="6" t="s">
        <v>36</v>
      </c>
      <c r="G31600" s="6" t="s">
        <v>22</v>
      </c>
      <c r="H31600" s="6" t="s">
        <v>23</v>
      </c>
      <c r="I31600" s="6">
        <v>8</v>
      </c>
      <c r="J31600" s="6" t="s">
        <v>56</v>
      </c>
      <c r="K31600" s="6" t="s">
        <v>55</v>
      </c>
      <c r="L31600" s="4">
        <v>45343</v>
      </c>
      <c r="M31600" s="7">
        <v>0.63541666666666663</v>
      </c>
      <c r="N31600" s="7">
        <v>0.69097222222222221</v>
      </c>
      <c r="O31600" s="7">
        <v>0.69097222222222221</v>
      </c>
      <c r="P31600" s="6" t="s">
        <v>26</v>
      </c>
      <c r="Q31600" s="6" t="s">
        <v>34</v>
      </c>
      <c r="R31600" s="6" t="s">
        <v>27</v>
      </c>
      <c r="S31600" s="6">
        <v>58</v>
      </c>
      <c r="T31600" s="6" t="s">
        <v>31735</v>
      </c>
      <c r="U31600" s="6" t="s">
        <v>31738</v>
      </c>
      <c r="V31600" s="6">
        <v>15</v>
      </c>
    </row>
    <row r="31601" spans="1:22" x14ac:dyDescent="0.3">
      <c r="A31601" s="6" t="s">
        <v>11330</v>
      </c>
      <c r="B31601" s="4">
        <v>45329</v>
      </c>
      <c r="C31601" s="7">
        <v>0.69458333333333333</v>
      </c>
      <c r="D31601" s="6" t="s">
        <v>29</v>
      </c>
      <c r="E31601" s="6" t="s">
        <v>30</v>
      </c>
      <c r="F31601" s="6" t="s">
        <v>46</v>
      </c>
      <c r="G31601" s="6" t="s">
        <v>22</v>
      </c>
      <c r="H31601" s="6" t="s">
        <v>93</v>
      </c>
      <c r="I31601" s="6">
        <v>95</v>
      </c>
      <c r="J31601" s="6" t="s">
        <v>41</v>
      </c>
      <c r="K31601" s="6" t="s">
        <v>37</v>
      </c>
      <c r="L31601" s="4">
        <v>45329</v>
      </c>
      <c r="M31601" s="7">
        <v>0.75</v>
      </c>
      <c r="N31601" s="7">
        <v>0.82638888888888884</v>
      </c>
      <c r="O31601" s="7">
        <v>0.82638888888888884</v>
      </c>
      <c r="P31601" s="6" t="s">
        <v>26</v>
      </c>
      <c r="Q31601" s="6" t="s">
        <v>34</v>
      </c>
      <c r="R31601" s="6" t="s">
        <v>27</v>
      </c>
      <c r="S31601" s="6">
        <v>40</v>
      </c>
      <c r="T31601" s="6" t="s">
        <v>31735</v>
      </c>
      <c r="U31601" s="6" t="s">
        <v>31738</v>
      </c>
      <c r="V31601" s="6">
        <v>18</v>
      </c>
    </row>
    <row r="31602" spans="1:22" x14ac:dyDescent="0.3">
      <c r="A31602" s="6" t="s">
        <v>11327</v>
      </c>
      <c r="B31602" s="4">
        <v>45329</v>
      </c>
      <c r="C31602" s="7">
        <v>0.68664351851851857</v>
      </c>
      <c r="D31602" s="6" t="s">
        <v>29</v>
      </c>
      <c r="E31602" s="6" t="s">
        <v>30</v>
      </c>
      <c r="F31602" s="6" t="s">
        <v>36</v>
      </c>
      <c r="G31602" s="6" t="s">
        <v>22</v>
      </c>
      <c r="H31602" s="6" t="s">
        <v>93</v>
      </c>
      <c r="I31602" s="6">
        <v>13</v>
      </c>
      <c r="J31602" s="6" t="s">
        <v>41</v>
      </c>
      <c r="K31602" s="6" t="s">
        <v>55</v>
      </c>
      <c r="L31602" s="4">
        <v>45329</v>
      </c>
      <c r="M31602" s="7">
        <v>0.73958333333333337</v>
      </c>
      <c r="N31602" s="7">
        <v>0.79513888888888884</v>
      </c>
      <c r="O31602" s="7">
        <v>0.79513888888888884</v>
      </c>
      <c r="P31602" s="6" t="s">
        <v>26</v>
      </c>
      <c r="Q31602" s="6" t="s">
        <v>34</v>
      </c>
      <c r="R31602" s="6" t="s">
        <v>27</v>
      </c>
      <c r="S31602" s="6">
        <v>28</v>
      </c>
      <c r="T31602" s="6" t="s">
        <v>31735</v>
      </c>
      <c r="U31602" s="6" t="s">
        <v>31738</v>
      </c>
      <c r="V31602" s="6">
        <v>17</v>
      </c>
    </row>
    <row r="31603" spans="1:22" x14ac:dyDescent="0.3">
      <c r="A31603" s="6" t="s">
        <v>11328</v>
      </c>
      <c r="B31603" s="4">
        <v>45329</v>
      </c>
      <c r="C31603" s="7">
        <v>0.6928819444444444</v>
      </c>
      <c r="D31603" s="6" t="s">
        <v>29</v>
      </c>
      <c r="E31603" s="6" t="s">
        <v>30</v>
      </c>
      <c r="F31603" s="6" t="s">
        <v>36</v>
      </c>
      <c r="G31603" s="6" t="s">
        <v>22</v>
      </c>
      <c r="H31603" s="6" t="s">
        <v>23</v>
      </c>
      <c r="I31603" s="6">
        <v>13</v>
      </c>
      <c r="J31603" s="6" t="s">
        <v>24</v>
      </c>
      <c r="K31603" s="6" t="s">
        <v>39</v>
      </c>
      <c r="L31603" s="4">
        <v>45331</v>
      </c>
      <c r="M31603" s="7">
        <v>0.625</v>
      </c>
      <c r="N31603" s="7">
        <v>0.66666666666666663</v>
      </c>
      <c r="O31603" s="7">
        <v>0.66666666666666663</v>
      </c>
      <c r="P31603" s="6" t="s">
        <v>26</v>
      </c>
      <c r="Q31603" s="6" t="s">
        <v>34</v>
      </c>
      <c r="R31603" s="6" t="s">
        <v>27</v>
      </c>
      <c r="S31603" s="6">
        <v>37</v>
      </c>
      <c r="T31603" s="6" t="s">
        <v>31735</v>
      </c>
      <c r="U31603" s="6" t="s">
        <v>31738</v>
      </c>
      <c r="V31603" s="6">
        <v>15</v>
      </c>
    </row>
    <row r="31604" spans="1:22" x14ac:dyDescent="0.3">
      <c r="A31604" s="6" t="s">
        <v>11329</v>
      </c>
      <c r="B31604" s="4">
        <v>45329</v>
      </c>
      <c r="C31604" s="7">
        <v>0.69329861111111113</v>
      </c>
      <c r="D31604" s="6" t="s">
        <v>29</v>
      </c>
      <c r="E31604" s="6" t="s">
        <v>30</v>
      </c>
      <c r="F31604" s="6" t="s">
        <v>36</v>
      </c>
      <c r="G31604" s="6" t="s">
        <v>22</v>
      </c>
      <c r="H31604" s="6" t="s">
        <v>23</v>
      </c>
      <c r="I31604" s="6">
        <v>13</v>
      </c>
      <c r="J31604" s="6" t="s">
        <v>24</v>
      </c>
      <c r="K31604" s="6" t="s">
        <v>39</v>
      </c>
      <c r="L31604" s="4">
        <v>45337</v>
      </c>
      <c r="M31604" s="7">
        <v>0.625</v>
      </c>
      <c r="N31604" s="7">
        <v>0.66666666666666663</v>
      </c>
      <c r="O31604" s="7">
        <v>0.66666666666666663</v>
      </c>
      <c r="P31604" s="6" t="s">
        <v>26</v>
      </c>
      <c r="Q31604" s="6" t="s">
        <v>34</v>
      </c>
      <c r="R31604" s="6" t="s">
        <v>27</v>
      </c>
      <c r="S31604" s="6">
        <v>38</v>
      </c>
      <c r="T31604" s="6" t="s">
        <v>31735</v>
      </c>
      <c r="U31604" s="6" t="s">
        <v>31738</v>
      </c>
      <c r="V31604" s="6">
        <v>15</v>
      </c>
    </row>
    <row r="31605" spans="1:22" x14ac:dyDescent="0.3">
      <c r="A31605" s="6" t="s">
        <v>11339</v>
      </c>
      <c r="B31605" s="4">
        <v>45329</v>
      </c>
      <c r="C31605" s="7">
        <v>0.72099537037037043</v>
      </c>
      <c r="D31605" s="6" t="s">
        <v>19</v>
      </c>
      <c r="E31605" s="6" t="s">
        <v>30</v>
      </c>
      <c r="F31605" s="6" t="s">
        <v>46</v>
      </c>
      <c r="G31605" s="6" t="s">
        <v>22</v>
      </c>
      <c r="H31605" s="6" t="s">
        <v>93</v>
      </c>
      <c r="I31605" s="6">
        <v>43</v>
      </c>
      <c r="J31605" s="6" t="s">
        <v>56</v>
      </c>
      <c r="K31605" s="6" t="s">
        <v>115</v>
      </c>
      <c r="L31605" s="4">
        <v>45329</v>
      </c>
      <c r="M31605" s="7">
        <v>0.78125</v>
      </c>
      <c r="N31605" s="7">
        <v>0.84375</v>
      </c>
      <c r="O31605" s="7">
        <v>0.84375</v>
      </c>
      <c r="P31605" s="6" t="s">
        <v>26</v>
      </c>
      <c r="Q31605" s="6" t="s">
        <v>34</v>
      </c>
      <c r="R31605" s="6" t="s">
        <v>27</v>
      </c>
      <c r="S31605" s="6">
        <v>18</v>
      </c>
      <c r="T31605" s="6" t="s">
        <v>31735</v>
      </c>
      <c r="U31605" s="6" t="s">
        <v>31738</v>
      </c>
      <c r="V31605" s="6">
        <v>18</v>
      </c>
    </row>
    <row r="31606" spans="1:22" x14ac:dyDescent="0.3">
      <c r="A31606" s="6" t="s">
        <v>11340</v>
      </c>
      <c r="B31606" s="4">
        <v>45329</v>
      </c>
      <c r="C31606" s="7">
        <v>0.72113425925925922</v>
      </c>
      <c r="D31606" s="6" t="s">
        <v>29</v>
      </c>
      <c r="E31606" s="6" t="s">
        <v>20</v>
      </c>
      <c r="F31606" s="6" t="s">
        <v>36</v>
      </c>
      <c r="G31606" s="6" t="s">
        <v>22</v>
      </c>
      <c r="H31606" s="6" t="s">
        <v>23</v>
      </c>
      <c r="I31606" s="6">
        <v>3</v>
      </c>
      <c r="J31606" s="6" t="s">
        <v>37</v>
      </c>
      <c r="K31606" s="6" t="s">
        <v>25</v>
      </c>
      <c r="L31606" s="4">
        <v>45350</v>
      </c>
      <c r="M31606" s="7">
        <v>0.65625</v>
      </c>
      <c r="N31606" s="7">
        <v>0.67708333333333337</v>
      </c>
      <c r="O31606" s="7">
        <v>0.67708333333333337</v>
      </c>
      <c r="P31606" s="6" t="s">
        <v>26</v>
      </c>
      <c r="Q31606" s="6" t="s">
        <v>34</v>
      </c>
      <c r="R31606" s="6" t="s">
        <v>27</v>
      </c>
      <c r="S31606" s="6">
        <v>18</v>
      </c>
      <c r="T31606" s="6" t="s">
        <v>31735</v>
      </c>
      <c r="U31606" s="6" t="s">
        <v>31738</v>
      </c>
      <c r="V31606" s="6">
        <v>15</v>
      </c>
    </row>
    <row r="31607" spans="1:22" x14ac:dyDescent="0.3">
      <c r="A31607" s="6" t="s">
        <v>11341</v>
      </c>
      <c r="B31607" s="4">
        <v>45329</v>
      </c>
      <c r="C31607" s="7">
        <v>0.72285879629629635</v>
      </c>
      <c r="D31607" s="6" t="s">
        <v>19</v>
      </c>
      <c r="E31607" s="6" t="s">
        <v>30</v>
      </c>
      <c r="F31607" s="6" t="s">
        <v>36</v>
      </c>
      <c r="G31607" s="6" t="s">
        <v>22</v>
      </c>
      <c r="H31607" s="6" t="s">
        <v>93</v>
      </c>
      <c r="I31607" s="6">
        <v>5</v>
      </c>
      <c r="J31607" s="6" t="s">
        <v>55</v>
      </c>
      <c r="K31607" s="6" t="s">
        <v>1169</v>
      </c>
      <c r="L31607" s="4">
        <v>45329</v>
      </c>
      <c r="M31607" s="7">
        <v>0.78125</v>
      </c>
      <c r="N31607" s="7">
        <v>0.79513888888888884</v>
      </c>
      <c r="O31607" s="7">
        <v>0.79513888888888884</v>
      </c>
      <c r="P31607" s="6" t="s">
        <v>26</v>
      </c>
      <c r="Q31607" s="6" t="s">
        <v>34</v>
      </c>
      <c r="R31607" s="6" t="s">
        <v>27</v>
      </c>
      <c r="S31607" s="6">
        <v>20</v>
      </c>
      <c r="T31607" s="6" t="s">
        <v>31735</v>
      </c>
      <c r="U31607" s="6" t="s">
        <v>31738</v>
      </c>
      <c r="V31607" s="6">
        <v>18</v>
      </c>
    </row>
    <row r="31608" spans="1:22" x14ac:dyDescent="0.3">
      <c r="A31608" s="6" t="s">
        <v>11338</v>
      </c>
      <c r="B31608" s="4">
        <v>45329</v>
      </c>
      <c r="C31608" s="7">
        <v>0.72057870370370369</v>
      </c>
      <c r="D31608" s="6" t="s">
        <v>19</v>
      </c>
      <c r="E31608" s="6" t="s">
        <v>30</v>
      </c>
      <c r="F31608" s="6" t="s">
        <v>46</v>
      </c>
      <c r="G31608" s="6" t="s">
        <v>73</v>
      </c>
      <c r="H31608" s="6" t="s">
        <v>23</v>
      </c>
      <c r="I31608" s="6">
        <v>35</v>
      </c>
      <c r="J31608" s="6" t="s">
        <v>41</v>
      </c>
      <c r="K31608" s="6" t="s">
        <v>55</v>
      </c>
      <c r="L31608" s="4">
        <v>45330</v>
      </c>
      <c r="M31608" s="7">
        <v>0.65625</v>
      </c>
      <c r="N31608" s="7">
        <v>0.71180555555555558</v>
      </c>
      <c r="O31608" s="7">
        <v>0.71180555555555558</v>
      </c>
      <c r="P31608" s="6" t="s">
        <v>26</v>
      </c>
      <c r="Q31608" s="6" t="s">
        <v>34</v>
      </c>
      <c r="R31608" s="6" t="s">
        <v>27</v>
      </c>
      <c r="S31608" s="6">
        <v>17</v>
      </c>
      <c r="T31608" s="6" t="s">
        <v>31735</v>
      </c>
      <c r="U31608" s="6" t="s">
        <v>31738</v>
      </c>
      <c r="V31608" s="6">
        <v>15</v>
      </c>
    </row>
    <row r="31609" spans="1:22" x14ac:dyDescent="0.3">
      <c r="A31609" s="6" t="s">
        <v>11335</v>
      </c>
      <c r="B31609" s="4">
        <v>45329</v>
      </c>
      <c r="C31609" s="7">
        <v>0.71019675925925929</v>
      </c>
      <c r="D31609" s="6" t="s">
        <v>19</v>
      </c>
      <c r="E31609" s="6" t="s">
        <v>30</v>
      </c>
      <c r="F31609" s="6" t="s">
        <v>46</v>
      </c>
      <c r="G31609" s="6" t="s">
        <v>22</v>
      </c>
      <c r="H31609" s="6" t="s">
        <v>23</v>
      </c>
      <c r="I31609" s="6">
        <v>4</v>
      </c>
      <c r="J31609" s="6" t="s">
        <v>41</v>
      </c>
      <c r="K31609" s="6" t="s">
        <v>55</v>
      </c>
      <c r="L31609" s="4">
        <v>45330</v>
      </c>
      <c r="M31609" s="7">
        <v>0.64583333333333337</v>
      </c>
      <c r="N31609" s="7">
        <v>0.70138888888888884</v>
      </c>
      <c r="O31609" s="7">
        <v>0.70138888888888884</v>
      </c>
      <c r="P31609" s="6" t="s">
        <v>26</v>
      </c>
      <c r="Q31609" s="6" t="s">
        <v>34</v>
      </c>
      <c r="R31609" s="6" t="s">
        <v>27</v>
      </c>
      <c r="S31609" s="6">
        <v>2</v>
      </c>
      <c r="T31609" s="6" t="s">
        <v>31735</v>
      </c>
      <c r="U31609" s="6" t="s">
        <v>31738</v>
      </c>
      <c r="V31609" s="6">
        <v>15</v>
      </c>
    </row>
    <row r="31610" spans="1:22" x14ac:dyDescent="0.3">
      <c r="A31610" s="6" t="s">
        <v>11336</v>
      </c>
      <c r="B31610" s="4">
        <v>45329</v>
      </c>
      <c r="C31610" s="7">
        <v>0.71688657407407408</v>
      </c>
      <c r="D31610" s="6" t="s">
        <v>29</v>
      </c>
      <c r="E31610" s="6" t="s">
        <v>30</v>
      </c>
      <c r="F31610" s="6" t="s">
        <v>36</v>
      </c>
      <c r="G31610" s="6" t="s">
        <v>22</v>
      </c>
      <c r="H31610" s="6" t="s">
        <v>23</v>
      </c>
      <c r="I31610" s="6">
        <v>6</v>
      </c>
      <c r="J31610" s="6" t="s">
        <v>55</v>
      </c>
      <c r="K31610" s="6" t="s">
        <v>25</v>
      </c>
      <c r="L31610" s="4">
        <v>45341</v>
      </c>
      <c r="M31610" s="7">
        <v>0.64583333333333337</v>
      </c>
      <c r="N31610" s="7">
        <v>0.70833333333333337</v>
      </c>
      <c r="O31610" s="7">
        <v>0.70833333333333337</v>
      </c>
      <c r="P31610" s="6" t="s">
        <v>26</v>
      </c>
      <c r="Q31610" s="6" t="s">
        <v>34</v>
      </c>
      <c r="R31610" s="6" t="s">
        <v>27</v>
      </c>
      <c r="S31610" s="6">
        <v>12</v>
      </c>
      <c r="T31610" s="6" t="s">
        <v>31735</v>
      </c>
      <c r="U31610" s="6" t="s">
        <v>31738</v>
      </c>
      <c r="V31610" s="6">
        <v>15</v>
      </c>
    </row>
    <row r="31611" spans="1:22" x14ac:dyDescent="0.3">
      <c r="A31611" s="6" t="s">
        <v>11337</v>
      </c>
      <c r="B31611" s="4">
        <v>45329</v>
      </c>
      <c r="C31611" s="7">
        <v>0.71803240740740737</v>
      </c>
      <c r="D31611" s="6" t="s">
        <v>19</v>
      </c>
      <c r="E31611" s="6" t="s">
        <v>30</v>
      </c>
      <c r="F31611" s="6" t="s">
        <v>21</v>
      </c>
      <c r="G31611" s="6" t="s">
        <v>22</v>
      </c>
      <c r="H31611" s="6" t="s">
        <v>93</v>
      </c>
      <c r="I31611" s="6">
        <v>4</v>
      </c>
      <c r="J31611" s="6" t="s">
        <v>25</v>
      </c>
      <c r="K31611" s="6" t="s">
        <v>37</v>
      </c>
      <c r="L31611" s="4">
        <v>45329</v>
      </c>
      <c r="M31611" s="7">
        <v>0.77083333333333337</v>
      </c>
      <c r="N31611" s="7">
        <v>0.79166666666666663</v>
      </c>
      <c r="O31611" s="7">
        <v>0.79166666666666663</v>
      </c>
      <c r="P31611" s="6" t="s">
        <v>26</v>
      </c>
      <c r="Q31611" s="6" t="s">
        <v>34</v>
      </c>
      <c r="R31611" s="6" t="s">
        <v>27</v>
      </c>
      <c r="S31611" s="6">
        <v>13</v>
      </c>
      <c r="T31611" s="6" t="s">
        <v>31735</v>
      </c>
      <c r="U31611" s="6" t="s">
        <v>31738</v>
      </c>
      <c r="V31611" s="6">
        <v>18</v>
      </c>
    </row>
    <row r="31612" spans="1:22" x14ac:dyDescent="0.3">
      <c r="A31612" s="6" t="s">
        <v>11314</v>
      </c>
      <c r="B31612" s="4">
        <v>45329</v>
      </c>
      <c r="C31612" s="7">
        <v>0.65055555555555555</v>
      </c>
      <c r="D31612" s="6" t="s">
        <v>19</v>
      </c>
      <c r="E31612" s="6" t="s">
        <v>30</v>
      </c>
      <c r="F31612" s="6" t="s">
        <v>21</v>
      </c>
      <c r="G31612" s="6" t="s">
        <v>22</v>
      </c>
      <c r="H31612" s="6" t="s">
        <v>93</v>
      </c>
      <c r="I31612" s="6">
        <v>11</v>
      </c>
      <c r="J31612" s="6" t="s">
        <v>56</v>
      </c>
      <c r="K31612" s="6" t="s">
        <v>55</v>
      </c>
      <c r="L31612" s="4">
        <v>45329</v>
      </c>
      <c r="M31612" s="7">
        <v>0.70833333333333337</v>
      </c>
      <c r="N31612" s="7">
        <v>0.76388888888888884</v>
      </c>
      <c r="O31612" s="7">
        <v>0.76388888888888884</v>
      </c>
      <c r="P31612" s="6" t="s">
        <v>26</v>
      </c>
      <c r="Q31612" s="6" t="s">
        <v>34</v>
      </c>
      <c r="R31612" s="6" t="s">
        <v>27</v>
      </c>
      <c r="S31612" s="6">
        <v>36</v>
      </c>
      <c r="T31612" s="6" t="s">
        <v>31735</v>
      </c>
      <c r="U31612" s="6" t="s">
        <v>31738</v>
      </c>
      <c r="V31612" s="6">
        <v>17</v>
      </c>
    </row>
    <row r="31613" spans="1:22" x14ac:dyDescent="0.3">
      <c r="A31613" s="6" t="s">
        <v>11315</v>
      </c>
      <c r="B31613" s="4">
        <v>45329</v>
      </c>
      <c r="C31613" s="7">
        <v>0.6522337962962963</v>
      </c>
      <c r="D31613" s="6" t="s">
        <v>19</v>
      </c>
      <c r="E31613" s="6" t="s">
        <v>20</v>
      </c>
      <c r="F31613" s="6" t="s">
        <v>36</v>
      </c>
      <c r="G31613" s="6" t="s">
        <v>22</v>
      </c>
      <c r="H31613" s="6" t="s">
        <v>23</v>
      </c>
      <c r="I31613" s="6">
        <v>8</v>
      </c>
      <c r="J31613" s="6" t="s">
        <v>56</v>
      </c>
      <c r="K31613" s="6" t="s">
        <v>55</v>
      </c>
      <c r="L31613" s="4">
        <v>45330</v>
      </c>
      <c r="M31613" s="7">
        <v>0.58333333333333337</v>
      </c>
      <c r="N31613" s="7">
        <v>0.63888888888888884</v>
      </c>
      <c r="O31613" s="7">
        <v>0.63888888888888884</v>
      </c>
      <c r="P31613" s="6" t="s">
        <v>26</v>
      </c>
      <c r="Q31613" s="6" t="s">
        <v>34</v>
      </c>
      <c r="R31613" s="6" t="s">
        <v>27</v>
      </c>
      <c r="S31613" s="6">
        <v>39</v>
      </c>
      <c r="T31613" s="6" t="s">
        <v>31735</v>
      </c>
      <c r="U31613" s="6" t="s">
        <v>31738</v>
      </c>
      <c r="V31613" s="6">
        <v>14</v>
      </c>
    </row>
    <row r="31614" spans="1:22" x14ac:dyDescent="0.3">
      <c r="A31614" s="6" t="s">
        <v>11316</v>
      </c>
      <c r="B31614" s="4">
        <v>45329</v>
      </c>
      <c r="C31614" s="7">
        <v>0.65365740740740741</v>
      </c>
      <c r="D31614" s="6" t="s">
        <v>29</v>
      </c>
      <c r="E31614" s="6" t="s">
        <v>20</v>
      </c>
      <c r="F31614" s="6" t="s">
        <v>36</v>
      </c>
      <c r="G31614" s="6" t="s">
        <v>22</v>
      </c>
      <c r="H31614" s="6" t="s">
        <v>23</v>
      </c>
      <c r="I31614" s="6">
        <v>13</v>
      </c>
      <c r="J31614" s="6" t="s">
        <v>24</v>
      </c>
      <c r="K31614" s="6" t="s">
        <v>39</v>
      </c>
      <c r="L31614" s="4">
        <v>45330</v>
      </c>
      <c r="M31614" s="7">
        <v>0.58333333333333337</v>
      </c>
      <c r="N31614" s="7">
        <v>0.625</v>
      </c>
      <c r="O31614" s="7">
        <v>0.625</v>
      </c>
      <c r="P31614" s="6" t="s">
        <v>26</v>
      </c>
      <c r="Q31614" s="6" t="s">
        <v>34</v>
      </c>
      <c r="R31614" s="6" t="s">
        <v>27</v>
      </c>
      <c r="S31614" s="6">
        <v>41</v>
      </c>
      <c r="T31614" s="6" t="s">
        <v>31735</v>
      </c>
      <c r="U31614" s="6" t="s">
        <v>31738</v>
      </c>
      <c r="V31614" s="6">
        <v>14</v>
      </c>
    </row>
    <row r="31615" spans="1:22" x14ac:dyDescent="0.3">
      <c r="A31615" s="6" t="s">
        <v>11313</v>
      </c>
      <c r="B31615" s="4">
        <v>45329</v>
      </c>
      <c r="C31615" s="7">
        <v>0.64211805555555557</v>
      </c>
      <c r="D31615" s="6" t="s">
        <v>19</v>
      </c>
      <c r="E31615" s="6" t="s">
        <v>30</v>
      </c>
      <c r="F31615" s="6" t="s">
        <v>36</v>
      </c>
      <c r="G31615" s="6" t="s">
        <v>22</v>
      </c>
      <c r="H31615" s="6" t="s">
        <v>23</v>
      </c>
      <c r="I31615" s="6">
        <v>35</v>
      </c>
      <c r="J31615" s="6" t="s">
        <v>31</v>
      </c>
      <c r="K31615" s="6" t="s">
        <v>32</v>
      </c>
      <c r="L31615" s="4">
        <v>45346</v>
      </c>
      <c r="M31615" s="7">
        <v>0.57291666666666663</v>
      </c>
      <c r="N31615" s="7">
        <v>0.64930555555555558</v>
      </c>
      <c r="O31615" s="7">
        <v>0.64930555555555558</v>
      </c>
      <c r="P31615" s="6" t="s">
        <v>26</v>
      </c>
      <c r="Q31615" s="6" t="s">
        <v>34</v>
      </c>
      <c r="R31615" s="6" t="s">
        <v>27</v>
      </c>
      <c r="S31615" s="6">
        <v>24</v>
      </c>
      <c r="T31615" s="6" t="s">
        <v>31735</v>
      </c>
      <c r="U31615" s="6" t="s">
        <v>31738</v>
      </c>
      <c r="V31615" s="6">
        <v>13</v>
      </c>
    </row>
    <row r="31616" spans="1:22" x14ac:dyDescent="0.3">
      <c r="A31616" s="6" t="s">
        <v>11310</v>
      </c>
      <c r="B31616" s="4">
        <v>45329</v>
      </c>
      <c r="C31616" s="7">
        <v>0.64045138888888886</v>
      </c>
      <c r="D31616" s="6" t="s">
        <v>29</v>
      </c>
      <c r="E31616" s="6" t="s">
        <v>30</v>
      </c>
      <c r="F31616" s="6" t="s">
        <v>36</v>
      </c>
      <c r="G31616" s="6" t="s">
        <v>22</v>
      </c>
      <c r="H31616" s="6" t="s">
        <v>93</v>
      </c>
      <c r="I31616" s="6">
        <v>10</v>
      </c>
      <c r="J31616" s="6" t="s">
        <v>55</v>
      </c>
      <c r="K31616" s="6" t="s">
        <v>186</v>
      </c>
      <c r="L31616" s="4">
        <v>45329</v>
      </c>
      <c r="M31616" s="7">
        <v>0.73958333333333337</v>
      </c>
      <c r="N31616" s="7">
        <v>0.76041666666666663</v>
      </c>
      <c r="O31616" s="7">
        <v>0.76041666666666663</v>
      </c>
      <c r="P31616" s="6" t="s">
        <v>26</v>
      </c>
      <c r="Q31616" s="6" t="s">
        <v>34</v>
      </c>
      <c r="R31616" s="6" t="s">
        <v>27</v>
      </c>
      <c r="S31616" s="6">
        <v>22</v>
      </c>
      <c r="T31616" s="6" t="s">
        <v>31735</v>
      </c>
      <c r="U31616" s="6" t="s">
        <v>31738</v>
      </c>
      <c r="V31616" s="6">
        <v>17</v>
      </c>
    </row>
    <row r="31617" spans="1:22" x14ac:dyDescent="0.3">
      <c r="A31617" s="6" t="s">
        <v>11311</v>
      </c>
      <c r="B31617" s="4">
        <v>45329</v>
      </c>
      <c r="C31617" s="7">
        <v>0.64181712962962967</v>
      </c>
      <c r="D31617" s="6" t="s">
        <v>19</v>
      </c>
      <c r="E31617" s="6" t="s">
        <v>30</v>
      </c>
      <c r="F31617" s="6" t="s">
        <v>21</v>
      </c>
      <c r="G31617" s="6" t="s">
        <v>22</v>
      </c>
      <c r="H31617" s="6" t="s">
        <v>23</v>
      </c>
      <c r="I31617" s="6">
        <v>2</v>
      </c>
      <c r="J31617" s="6" t="s">
        <v>37</v>
      </c>
      <c r="K31617" s="6" t="s">
        <v>109</v>
      </c>
      <c r="L31617" s="4">
        <v>45342</v>
      </c>
      <c r="M31617" s="7">
        <v>0.57291666666666663</v>
      </c>
      <c r="N31617" s="7">
        <v>0.60416666666666663</v>
      </c>
      <c r="O31617" s="7">
        <v>0.60416666666666663</v>
      </c>
      <c r="P31617" s="6" t="s">
        <v>26</v>
      </c>
      <c r="Q31617" s="6" t="s">
        <v>34</v>
      </c>
      <c r="R31617" s="6" t="s">
        <v>27</v>
      </c>
      <c r="S31617" s="6">
        <v>24</v>
      </c>
      <c r="T31617" s="6" t="s">
        <v>31735</v>
      </c>
      <c r="U31617" s="6" t="s">
        <v>31738</v>
      </c>
      <c r="V31617" s="6">
        <v>13</v>
      </c>
    </row>
    <row r="31618" spans="1:22" x14ac:dyDescent="0.3">
      <c r="A31618" s="6" t="s">
        <v>11312</v>
      </c>
      <c r="B31618" s="4">
        <v>45329</v>
      </c>
      <c r="C31618" s="7">
        <v>0.6420717592592593</v>
      </c>
      <c r="D31618" s="6" t="s">
        <v>29</v>
      </c>
      <c r="E31618" s="6" t="s">
        <v>20</v>
      </c>
      <c r="F31618" s="6" t="s">
        <v>36</v>
      </c>
      <c r="G31618" s="6" t="s">
        <v>22</v>
      </c>
      <c r="H31618" s="6" t="s">
        <v>93</v>
      </c>
      <c r="I31618" s="6">
        <v>70</v>
      </c>
      <c r="J31618" s="6" t="s">
        <v>31</v>
      </c>
      <c r="K31618" s="6" t="s">
        <v>32</v>
      </c>
      <c r="L31618" s="4">
        <v>45329</v>
      </c>
      <c r="M31618" s="7">
        <v>0.73958333333333337</v>
      </c>
      <c r="N31618" s="7">
        <v>0.81597222222222221</v>
      </c>
      <c r="O31618" s="7">
        <v>0.81597222222222221</v>
      </c>
      <c r="P31618" s="6" t="s">
        <v>26</v>
      </c>
      <c r="Q31618" s="6" t="s">
        <v>34</v>
      </c>
      <c r="R31618" s="6" t="s">
        <v>27</v>
      </c>
      <c r="S31618" s="6">
        <v>24</v>
      </c>
      <c r="T31618" s="6" t="s">
        <v>31735</v>
      </c>
      <c r="U31618" s="6" t="s">
        <v>31738</v>
      </c>
      <c r="V31618" s="6">
        <v>17</v>
      </c>
    </row>
    <row r="31619" spans="1:22" x14ac:dyDescent="0.3">
      <c r="A31619" s="6" t="s">
        <v>11321</v>
      </c>
      <c r="B31619" s="4">
        <v>45329</v>
      </c>
      <c r="C31619" s="7">
        <v>0.66447916666666662</v>
      </c>
      <c r="D31619" s="6" t="s">
        <v>29</v>
      </c>
      <c r="E31619" s="6" t="s">
        <v>20</v>
      </c>
      <c r="F31619" s="6" t="s">
        <v>36</v>
      </c>
      <c r="G31619" s="6" t="s">
        <v>22</v>
      </c>
      <c r="H31619" s="6" t="s">
        <v>23</v>
      </c>
      <c r="I31619" s="6">
        <v>13</v>
      </c>
      <c r="J31619" s="6" t="s">
        <v>24</v>
      </c>
      <c r="K31619" s="6" t="s">
        <v>39</v>
      </c>
      <c r="L31619" s="4">
        <v>45341</v>
      </c>
      <c r="M31619" s="7">
        <v>0.59375</v>
      </c>
      <c r="N31619" s="7">
        <v>0.63541666666666663</v>
      </c>
      <c r="O31619" s="7">
        <v>0.63541666666666663</v>
      </c>
      <c r="P31619" s="6" t="s">
        <v>26</v>
      </c>
      <c r="Q31619" s="6" t="s">
        <v>34</v>
      </c>
      <c r="R31619" s="6" t="s">
        <v>27</v>
      </c>
      <c r="S31619" s="6">
        <v>56</v>
      </c>
      <c r="T31619" s="6" t="s">
        <v>31735</v>
      </c>
      <c r="U31619" s="6" t="s">
        <v>31738</v>
      </c>
      <c r="V31619" s="6">
        <v>14</v>
      </c>
    </row>
    <row r="31620" spans="1:22" x14ac:dyDescent="0.3">
      <c r="A31620" s="6" t="s">
        <v>11325</v>
      </c>
      <c r="B31620" s="4">
        <v>45329</v>
      </c>
      <c r="C31620" s="7">
        <v>0.67350694444444448</v>
      </c>
      <c r="D31620" s="6" t="s">
        <v>19</v>
      </c>
      <c r="E31620" s="6" t="s">
        <v>30</v>
      </c>
      <c r="F31620" s="6" t="s">
        <v>46</v>
      </c>
      <c r="G31620" s="6" t="s">
        <v>22</v>
      </c>
      <c r="H31620" s="6" t="s">
        <v>23</v>
      </c>
      <c r="I31620" s="6">
        <v>8</v>
      </c>
      <c r="J31620" s="6" t="s">
        <v>24</v>
      </c>
      <c r="K31620" s="6" t="s">
        <v>39</v>
      </c>
      <c r="L31620" s="4">
        <v>45340</v>
      </c>
      <c r="M31620" s="7">
        <v>0.60416666666666663</v>
      </c>
      <c r="N31620" s="7">
        <v>0.64583333333333337</v>
      </c>
      <c r="O31620" s="7">
        <v>0.64583333333333337</v>
      </c>
      <c r="P31620" s="6" t="s">
        <v>26</v>
      </c>
      <c r="Q31620" s="6" t="s">
        <v>34</v>
      </c>
      <c r="R31620" s="6" t="s">
        <v>27</v>
      </c>
      <c r="S31620" s="6">
        <v>9</v>
      </c>
      <c r="T31620" s="6" t="s">
        <v>31735</v>
      </c>
      <c r="U31620" s="6" t="s">
        <v>31738</v>
      </c>
      <c r="V31620" s="6">
        <v>14</v>
      </c>
    </row>
    <row r="31621" spans="1:22" x14ac:dyDescent="0.3">
      <c r="A31621" s="6" t="s">
        <v>11326</v>
      </c>
      <c r="B31621" s="4">
        <v>45329</v>
      </c>
      <c r="C31621" s="7">
        <v>0.67696759259259254</v>
      </c>
      <c r="D31621" s="6" t="s">
        <v>29</v>
      </c>
      <c r="E31621" s="6" t="s">
        <v>30</v>
      </c>
      <c r="F31621" s="6" t="s">
        <v>21</v>
      </c>
      <c r="G31621" s="6" t="s">
        <v>22</v>
      </c>
      <c r="H31621" s="6" t="s">
        <v>23</v>
      </c>
      <c r="I31621" s="6">
        <v>8</v>
      </c>
      <c r="J31621" s="6" t="s">
        <v>24</v>
      </c>
      <c r="K31621" s="6" t="s">
        <v>39</v>
      </c>
      <c r="L31621" s="4">
        <v>45330</v>
      </c>
      <c r="M31621" s="7">
        <v>0.60416666666666663</v>
      </c>
      <c r="N31621" s="7">
        <v>0.64583333333333337</v>
      </c>
      <c r="O31621" s="7">
        <v>0.64583333333333337</v>
      </c>
      <c r="P31621" s="6" t="s">
        <v>26</v>
      </c>
      <c r="Q31621" s="6" t="s">
        <v>34</v>
      </c>
      <c r="R31621" s="6" t="s">
        <v>27</v>
      </c>
      <c r="S31621" s="6">
        <v>14</v>
      </c>
      <c r="T31621" s="6" t="s">
        <v>31735</v>
      </c>
      <c r="U31621" s="6" t="s">
        <v>31738</v>
      </c>
      <c r="V31621" s="6">
        <v>14</v>
      </c>
    </row>
    <row r="31622" spans="1:22" x14ac:dyDescent="0.3">
      <c r="A31622" s="6" t="s">
        <v>11320</v>
      </c>
      <c r="B31622" s="4">
        <v>45329</v>
      </c>
      <c r="C31622" s="7">
        <v>0.66315972222222219</v>
      </c>
      <c r="D31622" s="6" t="s">
        <v>19</v>
      </c>
      <c r="E31622" s="6" t="s">
        <v>20</v>
      </c>
      <c r="F31622" s="6" t="s">
        <v>36</v>
      </c>
      <c r="G31622" s="6" t="s">
        <v>22</v>
      </c>
      <c r="H31622" s="6" t="s">
        <v>23</v>
      </c>
      <c r="I31622" s="6">
        <v>8</v>
      </c>
      <c r="J31622" s="6" t="s">
        <v>56</v>
      </c>
      <c r="K31622" s="6" t="s">
        <v>55</v>
      </c>
      <c r="L31622" s="4">
        <v>45330</v>
      </c>
      <c r="M31622" s="7">
        <v>0.59375</v>
      </c>
      <c r="N31622" s="7">
        <v>0.64930555555555558</v>
      </c>
      <c r="O31622" s="7">
        <v>0.64930555555555558</v>
      </c>
      <c r="P31622" s="6" t="s">
        <v>26</v>
      </c>
      <c r="Q31622" s="6" t="s">
        <v>34</v>
      </c>
      <c r="R31622" s="6" t="s">
        <v>27</v>
      </c>
      <c r="S31622" s="6">
        <v>54</v>
      </c>
      <c r="T31622" s="6" t="s">
        <v>31735</v>
      </c>
      <c r="U31622" s="6" t="s">
        <v>31738</v>
      </c>
      <c r="V31622" s="6">
        <v>14</v>
      </c>
    </row>
    <row r="31623" spans="1:22" x14ac:dyDescent="0.3">
      <c r="A31623" s="6" t="s">
        <v>11317</v>
      </c>
      <c r="B31623" s="4">
        <v>45329</v>
      </c>
      <c r="C31623" s="7">
        <v>0.656712962962963</v>
      </c>
      <c r="D31623" s="6" t="s">
        <v>29</v>
      </c>
      <c r="E31623" s="6" t="s">
        <v>20</v>
      </c>
      <c r="F31623" s="6" t="s">
        <v>36</v>
      </c>
      <c r="G31623" s="6" t="s">
        <v>22</v>
      </c>
      <c r="H31623" s="6" t="s">
        <v>23</v>
      </c>
      <c r="I31623" s="6">
        <v>13</v>
      </c>
      <c r="J31623" s="6" t="s">
        <v>24</v>
      </c>
      <c r="K31623" s="6" t="s">
        <v>39</v>
      </c>
      <c r="L31623" s="4">
        <v>45330</v>
      </c>
      <c r="M31623" s="7">
        <v>0.59375</v>
      </c>
      <c r="N31623" s="7">
        <v>0.63541666666666663</v>
      </c>
      <c r="O31623" s="7">
        <v>0.63541666666666663</v>
      </c>
      <c r="P31623" s="6" t="s">
        <v>26</v>
      </c>
      <c r="Q31623" s="6" t="s">
        <v>34</v>
      </c>
      <c r="R31623" s="6" t="s">
        <v>27</v>
      </c>
      <c r="S31623" s="6">
        <v>45</v>
      </c>
      <c r="T31623" s="6" t="s">
        <v>31735</v>
      </c>
      <c r="U31623" s="6" t="s">
        <v>31738</v>
      </c>
      <c r="V31623" s="6">
        <v>14</v>
      </c>
    </row>
    <row r="31624" spans="1:22" x14ac:dyDescent="0.3">
      <c r="A31624" s="6" t="s">
        <v>11318</v>
      </c>
      <c r="B31624" s="4">
        <v>45329</v>
      </c>
      <c r="C31624" s="7">
        <v>0.65866898148148145</v>
      </c>
      <c r="D31624" s="6" t="s">
        <v>19</v>
      </c>
      <c r="E31624" s="6" t="s">
        <v>20</v>
      </c>
      <c r="F31624" s="6" t="s">
        <v>36</v>
      </c>
      <c r="G31624" s="6" t="s">
        <v>22</v>
      </c>
      <c r="H31624" s="6" t="s">
        <v>23</v>
      </c>
      <c r="I31624" s="6">
        <v>8</v>
      </c>
      <c r="J31624" s="6" t="s">
        <v>56</v>
      </c>
      <c r="K31624" s="6" t="s">
        <v>55</v>
      </c>
      <c r="L31624" s="4">
        <v>45349</v>
      </c>
      <c r="M31624" s="7">
        <v>0.59375</v>
      </c>
      <c r="N31624" s="7">
        <v>0.64930555555555558</v>
      </c>
      <c r="O31624" s="7">
        <v>0.64930555555555558</v>
      </c>
      <c r="P31624" s="6" t="s">
        <v>26</v>
      </c>
      <c r="Q31624" s="6" t="s">
        <v>34</v>
      </c>
      <c r="R31624" s="6" t="s">
        <v>27</v>
      </c>
      <c r="S31624" s="6">
        <v>48</v>
      </c>
      <c r="T31624" s="6" t="s">
        <v>31735</v>
      </c>
      <c r="U31624" s="6" t="s">
        <v>31738</v>
      </c>
      <c r="V31624" s="6">
        <v>14</v>
      </c>
    </row>
    <row r="31625" spans="1:22" x14ac:dyDescent="0.3">
      <c r="A31625" s="6" t="s">
        <v>11319</v>
      </c>
      <c r="B31625" s="4">
        <v>45329</v>
      </c>
      <c r="C31625" s="7">
        <v>0.66069444444444447</v>
      </c>
      <c r="D31625" s="6" t="s">
        <v>29</v>
      </c>
      <c r="E31625" s="6" t="s">
        <v>20</v>
      </c>
      <c r="F31625" s="6" t="s">
        <v>36</v>
      </c>
      <c r="G31625" s="6" t="s">
        <v>22</v>
      </c>
      <c r="H31625" s="6" t="s">
        <v>93</v>
      </c>
      <c r="I31625" s="6">
        <v>6</v>
      </c>
      <c r="J31625" s="6" t="s">
        <v>25</v>
      </c>
      <c r="K31625" s="6" t="s">
        <v>37</v>
      </c>
      <c r="L31625" s="4">
        <v>45329</v>
      </c>
      <c r="M31625" s="7">
        <v>0.71875</v>
      </c>
      <c r="N31625" s="7">
        <v>0.73958333333333337</v>
      </c>
      <c r="O31625" s="7">
        <v>0.73958333333333337</v>
      </c>
      <c r="P31625" s="6" t="s">
        <v>26</v>
      </c>
      <c r="Q31625" s="6" t="s">
        <v>34</v>
      </c>
      <c r="R31625" s="6" t="s">
        <v>27</v>
      </c>
      <c r="S31625" s="6">
        <v>51</v>
      </c>
      <c r="T31625" s="6" t="s">
        <v>31735</v>
      </c>
      <c r="U31625" s="6" t="s">
        <v>31738</v>
      </c>
      <c r="V31625" s="6">
        <v>17</v>
      </c>
    </row>
    <row r="31626" spans="1:22" x14ac:dyDescent="0.3">
      <c r="A31626" s="6" t="s">
        <v>11342</v>
      </c>
      <c r="B31626" s="4">
        <v>45329</v>
      </c>
      <c r="C31626" s="7">
        <v>0.72467592592592589</v>
      </c>
      <c r="D31626" s="6" t="s">
        <v>19</v>
      </c>
      <c r="E31626" s="6" t="s">
        <v>30</v>
      </c>
      <c r="F31626" s="6" t="s">
        <v>36</v>
      </c>
      <c r="G31626" s="6" t="s">
        <v>22</v>
      </c>
      <c r="H31626" s="6" t="s">
        <v>93</v>
      </c>
      <c r="I31626" s="6">
        <v>10</v>
      </c>
      <c r="J31626" s="6" t="s">
        <v>55</v>
      </c>
      <c r="K31626" s="6" t="s">
        <v>82</v>
      </c>
      <c r="L31626" s="4">
        <v>45329</v>
      </c>
      <c r="M31626" s="7">
        <v>0.78125</v>
      </c>
      <c r="N31626" s="7">
        <v>0.79513888888888884</v>
      </c>
      <c r="O31626" s="7">
        <v>0.79513888888888884</v>
      </c>
      <c r="P31626" s="6" t="s">
        <v>26</v>
      </c>
      <c r="Q31626" s="6" t="s">
        <v>34</v>
      </c>
      <c r="R31626" s="6" t="s">
        <v>27</v>
      </c>
      <c r="S31626" s="6">
        <v>23</v>
      </c>
      <c r="T31626" s="6" t="s">
        <v>31735</v>
      </c>
      <c r="U31626" s="6" t="s">
        <v>31738</v>
      </c>
      <c r="V31626" s="6">
        <v>18</v>
      </c>
    </row>
    <row r="31627" spans="1:22" x14ac:dyDescent="0.3">
      <c r="A31627" s="6" t="s">
        <v>11361</v>
      </c>
      <c r="B31627" s="4">
        <v>45329</v>
      </c>
      <c r="C31627" s="7">
        <v>0.74604166666666671</v>
      </c>
      <c r="D31627" s="6" t="s">
        <v>19</v>
      </c>
      <c r="E31627" s="6" t="s">
        <v>20</v>
      </c>
      <c r="F31627" s="6" t="s">
        <v>21</v>
      </c>
      <c r="G31627" s="6" t="s">
        <v>22</v>
      </c>
      <c r="H31627" s="6" t="s">
        <v>23</v>
      </c>
      <c r="I31627" s="6">
        <v>2</v>
      </c>
      <c r="J31627" s="6" t="s">
        <v>37</v>
      </c>
      <c r="K31627" s="6" t="s">
        <v>25</v>
      </c>
      <c r="L31627" s="4">
        <v>45330</v>
      </c>
      <c r="M31627" s="7">
        <v>0.67708333333333337</v>
      </c>
      <c r="N31627" s="7">
        <v>0.69791666666666663</v>
      </c>
      <c r="O31627" s="7">
        <v>0.69791666666666663</v>
      </c>
      <c r="P31627" s="6" t="s">
        <v>26</v>
      </c>
      <c r="Q31627" s="6" t="s">
        <v>34</v>
      </c>
      <c r="R31627" s="6" t="s">
        <v>27</v>
      </c>
      <c r="S31627" s="6">
        <v>54</v>
      </c>
      <c r="T31627" s="6" t="s">
        <v>31735</v>
      </c>
      <c r="U31627" s="6" t="s">
        <v>31738</v>
      </c>
      <c r="V31627" s="6">
        <v>16</v>
      </c>
    </row>
    <row r="31628" spans="1:22" x14ac:dyDescent="0.3">
      <c r="A31628" s="6" t="s">
        <v>11362</v>
      </c>
      <c r="B31628" s="4">
        <v>45329</v>
      </c>
      <c r="C31628" s="7">
        <v>0.75293981481481487</v>
      </c>
      <c r="D31628" s="6" t="s">
        <v>29</v>
      </c>
      <c r="E31628" s="6" t="s">
        <v>20</v>
      </c>
      <c r="F31628" s="6" t="s">
        <v>21</v>
      </c>
      <c r="G31628" s="6" t="s">
        <v>22</v>
      </c>
      <c r="H31628" s="6" t="s">
        <v>23</v>
      </c>
      <c r="I31628" s="6">
        <v>6</v>
      </c>
      <c r="J31628" s="6" t="s">
        <v>25</v>
      </c>
      <c r="K31628" s="6" t="s">
        <v>109</v>
      </c>
      <c r="L31628" s="4">
        <v>45338</v>
      </c>
      <c r="M31628" s="7">
        <v>0.6875</v>
      </c>
      <c r="N31628" s="7">
        <v>0.73958333333333337</v>
      </c>
      <c r="O31628" s="7">
        <v>0.73958333333333337</v>
      </c>
      <c r="P31628" s="6" t="s">
        <v>26</v>
      </c>
      <c r="Q31628" s="6" t="s">
        <v>34</v>
      </c>
      <c r="R31628" s="6" t="s">
        <v>27</v>
      </c>
      <c r="S31628" s="6">
        <v>4</v>
      </c>
      <c r="T31628" s="6" t="s">
        <v>31735</v>
      </c>
      <c r="U31628" s="6" t="s">
        <v>31738</v>
      </c>
      <c r="V31628" s="6">
        <v>16</v>
      </c>
    </row>
    <row r="31629" spans="1:22" x14ac:dyDescent="0.3">
      <c r="A31629" s="6" t="s">
        <v>11363</v>
      </c>
      <c r="B31629" s="4">
        <v>45329</v>
      </c>
      <c r="C31629" s="7">
        <v>0.75793981481481476</v>
      </c>
      <c r="D31629" s="6" t="s">
        <v>19</v>
      </c>
      <c r="E31629" s="6" t="s">
        <v>20</v>
      </c>
      <c r="F31629" s="6" t="s">
        <v>21</v>
      </c>
      <c r="G31629" s="6" t="s">
        <v>22</v>
      </c>
      <c r="H31629" s="6" t="s">
        <v>23</v>
      </c>
      <c r="I31629" s="6">
        <v>7</v>
      </c>
      <c r="J31629" s="6" t="s">
        <v>25</v>
      </c>
      <c r="K31629" s="6" t="s">
        <v>165</v>
      </c>
      <c r="L31629" s="4">
        <v>45331</v>
      </c>
      <c r="M31629" s="7">
        <v>0.6875</v>
      </c>
      <c r="N31629" s="7">
        <v>0.75</v>
      </c>
      <c r="O31629" s="7">
        <v>0.75</v>
      </c>
      <c r="P31629" s="6" t="s">
        <v>26</v>
      </c>
      <c r="Q31629" s="6" t="s">
        <v>34</v>
      </c>
      <c r="R31629" s="6" t="s">
        <v>27</v>
      </c>
      <c r="S31629" s="6">
        <v>11</v>
      </c>
      <c r="T31629" s="6" t="s">
        <v>31735</v>
      </c>
      <c r="U31629" s="6" t="s">
        <v>31738</v>
      </c>
      <c r="V31629" s="6">
        <v>16</v>
      </c>
    </row>
    <row r="31630" spans="1:22" x14ac:dyDescent="0.3">
      <c r="A31630" s="6" t="s">
        <v>11360</v>
      </c>
      <c r="B31630" s="4">
        <v>45329</v>
      </c>
      <c r="C31630" s="7">
        <v>0.74467592592592591</v>
      </c>
      <c r="D31630" s="6" t="s">
        <v>19</v>
      </c>
      <c r="E31630" s="6" t="s">
        <v>30</v>
      </c>
      <c r="F31630" s="6" t="s">
        <v>36</v>
      </c>
      <c r="G31630" s="6" t="s">
        <v>22</v>
      </c>
      <c r="H31630" s="6" t="s">
        <v>23</v>
      </c>
      <c r="I31630" s="6">
        <v>7</v>
      </c>
      <c r="J31630" s="6" t="s">
        <v>41</v>
      </c>
      <c r="K31630" s="6" t="s">
        <v>55</v>
      </c>
      <c r="L31630" s="4">
        <v>45334</v>
      </c>
      <c r="M31630" s="7">
        <v>0.67708333333333337</v>
      </c>
      <c r="N31630" s="7">
        <v>0.73263888888888884</v>
      </c>
      <c r="O31630" s="7">
        <v>0.73263888888888884</v>
      </c>
      <c r="P31630" s="6" t="s">
        <v>26</v>
      </c>
      <c r="Q31630" s="6" t="s">
        <v>34</v>
      </c>
      <c r="R31630" s="6" t="s">
        <v>27</v>
      </c>
      <c r="S31630" s="6">
        <v>52</v>
      </c>
      <c r="T31630" s="6" t="s">
        <v>31735</v>
      </c>
      <c r="U31630" s="6" t="s">
        <v>31738</v>
      </c>
      <c r="V31630" s="6">
        <v>16</v>
      </c>
    </row>
    <row r="31631" spans="1:22" x14ac:dyDescent="0.3">
      <c r="A31631" s="6" t="s">
        <v>11357</v>
      </c>
      <c r="B31631" s="4">
        <v>45329</v>
      </c>
      <c r="C31631" s="7">
        <v>0.7415856481481482</v>
      </c>
      <c r="D31631" s="6" t="s">
        <v>19</v>
      </c>
      <c r="E31631" s="6" t="s">
        <v>20</v>
      </c>
      <c r="F31631" s="6" t="s">
        <v>21</v>
      </c>
      <c r="G31631" s="6" t="s">
        <v>22</v>
      </c>
      <c r="H31631" s="6" t="s">
        <v>23</v>
      </c>
      <c r="I31631" s="6">
        <v>2</v>
      </c>
      <c r="J31631" s="6" t="s">
        <v>37</v>
      </c>
      <c r="K31631" s="6" t="s">
        <v>25</v>
      </c>
      <c r="L31631" s="4">
        <v>45330</v>
      </c>
      <c r="M31631" s="7">
        <v>0.67708333333333337</v>
      </c>
      <c r="N31631" s="7">
        <v>0.69791666666666663</v>
      </c>
      <c r="O31631" s="7">
        <v>0.69791666666666663</v>
      </c>
      <c r="P31631" s="6" t="s">
        <v>26</v>
      </c>
      <c r="Q31631" s="6" t="s">
        <v>34</v>
      </c>
      <c r="R31631" s="6" t="s">
        <v>27</v>
      </c>
      <c r="S31631" s="6">
        <v>47</v>
      </c>
      <c r="T31631" s="6" t="s">
        <v>31735</v>
      </c>
      <c r="U31631" s="6" t="s">
        <v>31738</v>
      </c>
      <c r="V31631" s="6">
        <v>16</v>
      </c>
    </row>
    <row r="31632" spans="1:22" x14ac:dyDescent="0.3">
      <c r="A31632" s="6" t="s">
        <v>11358</v>
      </c>
      <c r="B31632" s="4">
        <v>45329</v>
      </c>
      <c r="C31632" s="7">
        <v>0.74246527777777782</v>
      </c>
      <c r="D31632" s="6" t="s">
        <v>19</v>
      </c>
      <c r="E31632" s="6" t="s">
        <v>20</v>
      </c>
      <c r="F31632" s="6" t="s">
        <v>21</v>
      </c>
      <c r="G31632" s="6" t="s">
        <v>22</v>
      </c>
      <c r="H31632" s="6" t="s">
        <v>23</v>
      </c>
      <c r="I31632" s="6">
        <v>16</v>
      </c>
      <c r="J31632" s="6" t="s">
        <v>56</v>
      </c>
      <c r="K31632" s="6" t="s">
        <v>368</v>
      </c>
      <c r="L31632" s="4">
        <v>45338</v>
      </c>
      <c r="M31632" s="7">
        <v>0.67708333333333337</v>
      </c>
      <c r="N31632" s="7">
        <v>0.71875</v>
      </c>
      <c r="O31632" s="7">
        <v>0.71875</v>
      </c>
      <c r="P31632" s="6" t="s">
        <v>26</v>
      </c>
      <c r="Q31632" s="6" t="s">
        <v>34</v>
      </c>
      <c r="R31632" s="6" t="s">
        <v>27</v>
      </c>
      <c r="S31632" s="6">
        <v>49</v>
      </c>
      <c r="T31632" s="6" t="s">
        <v>31735</v>
      </c>
      <c r="U31632" s="6" t="s">
        <v>31738</v>
      </c>
      <c r="V31632" s="6">
        <v>16</v>
      </c>
    </row>
    <row r="31633" spans="1:22" x14ac:dyDescent="0.3">
      <c r="A31633" s="6" t="s">
        <v>11359</v>
      </c>
      <c r="B31633" s="4">
        <v>45329</v>
      </c>
      <c r="C31633" s="7">
        <v>0.74311342592592589</v>
      </c>
      <c r="D31633" s="6" t="s">
        <v>19</v>
      </c>
      <c r="E31633" s="6" t="s">
        <v>20</v>
      </c>
      <c r="F31633" s="6" t="s">
        <v>21</v>
      </c>
      <c r="G31633" s="6" t="s">
        <v>22</v>
      </c>
      <c r="H31633" s="6" t="s">
        <v>23</v>
      </c>
      <c r="I31633" s="6">
        <v>2</v>
      </c>
      <c r="J31633" s="6" t="s">
        <v>37</v>
      </c>
      <c r="K31633" s="6" t="s">
        <v>25</v>
      </c>
      <c r="L31633" s="4">
        <v>45335</v>
      </c>
      <c r="M31633" s="7">
        <v>0.67708333333333337</v>
      </c>
      <c r="N31633" s="7">
        <v>0.69791666666666663</v>
      </c>
      <c r="O31633" s="7">
        <v>0.69791666666666663</v>
      </c>
      <c r="P31633" s="6" t="s">
        <v>26</v>
      </c>
      <c r="Q31633" s="6" t="s">
        <v>34</v>
      </c>
      <c r="R31633" s="6" t="s">
        <v>27</v>
      </c>
      <c r="S31633" s="6">
        <v>50</v>
      </c>
      <c r="T31633" s="6" t="s">
        <v>31735</v>
      </c>
      <c r="U31633" s="6" t="s">
        <v>31738</v>
      </c>
      <c r="V31633" s="6">
        <v>16</v>
      </c>
    </row>
    <row r="31634" spans="1:22" x14ac:dyDescent="0.3">
      <c r="A31634" s="6" t="s">
        <v>11368</v>
      </c>
      <c r="B31634" s="4">
        <v>45329</v>
      </c>
      <c r="C31634" s="7">
        <v>0.76331018518518523</v>
      </c>
      <c r="D31634" s="6" t="s">
        <v>19</v>
      </c>
      <c r="E31634" s="6" t="s">
        <v>30</v>
      </c>
      <c r="F31634" s="6" t="s">
        <v>68</v>
      </c>
      <c r="G31634" s="6" t="s">
        <v>22</v>
      </c>
      <c r="H31634" s="6" t="s">
        <v>93</v>
      </c>
      <c r="I31634" s="6">
        <v>3</v>
      </c>
      <c r="J31634" s="6" t="s">
        <v>37</v>
      </c>
      <c r="K31634" s="6" t="s">
        <v>25</v>
      </c>
      <c r="L31634" s="4">
        <v>45329</v>
      </c>
      <c r="M31634" s="7">
        <v>0.78125</v>
      </c>
      <c r="N31634" s="7">
        <v>0.80208333333333337</v>
      </c>
      <c r="O31634" s="7">
        <v>0.80208333333333337</v>
      </c>
      <c r="P31634" s="6" t="s">
        <v>26</v>
      </c>
      <c r="Q31634" s="6" t="s">
        <v>34</v>
      </c>
      <c r="R31634" s="6" t="s">
        <v>27</v>
      </c>
      <c r="S31634" s="6">
        <v>19</v>
      </c>
      <c r="T31634" s="6" t="s">
        <v>31735</v>
      </c>
      <c r="U31634" s="6" t="s">
        <v>31738</v>
      </c>
      <c r="V31634" s="6">
        <v>18</v>
      </c>
    </row>
    <row r="31635" spans="1:22" x14ac:dyDescent="0.3">
      <c r="A31635" s="6" t="s">
        <v>11369</v>
      </c>
      <c r="B31635" s="4">
        <v>45329</v>
      </c>
      <c r="C31635" s="7">
        <v>0.77547453703703706</v>
      </c>
      <c r="D31635" s="6" t="s">
        <v>29</v>
      </c>
      <c r="E31635" s="6" t="s">
        <v>30</v>
      </c>
      <c r="F31635" s="6" t="s">
        <v>36</v>
      </c>
      <c r="G31635" s="6" t="s">
        <v>22</v>
      </c>
      <c r="H31635" s="6" t="s">
        <v>84</v>
      </c>
      <c r="I31635" s="6">
        <v>19</v>
      </c>
      <c r="J31635" s="6" t="s">
        <v>24</v>
      </c>
      <c r="K31635" s="6" t="s">
        <v>39</v>
      </c>
      <c r="L31635" s="4">
        <v>45329</v>
      </c>
      <c r="M31635" s="7">
        <v>0.83333333333333337</v>
      </c>
      <c r="N31635" s="7">
        <v>0.875</v>
      </c>
      <c r="O31635" s="7">
        <v>0.875</v>
      </c>
      <c r="P31635" s="6" t="s">
        <v>26</v>
      </c>
      <c r="Q31635" s="6" t="s">
        <v>34</v>
      </c>
      <c r="R31635" s="6" t="s">
        <v>27</v>
      </c>
      <c r="S31635" s="6">
        <v>36</v>
      </c>
      <c r="T31635" s="6" t="s">
        <v>31735</v>
      </c>
      <c r="U31635" s="6" t="s">
        <v>31738</v>
      </c>
      <c r="V31635" s="6">
        <v>20</v>
      </c>
    </row>
    <row r="31636" spans="1:22" x14ac:dyDescent="0.3">
      <c r="A31636" s="6" t="s">
        <v>11370</v>
      </c>
      <c r="B31636" s="4">
        <v>45329</v>
      </c>
      <c r="C31636" s="7">
        <v>0.77896990740740746</v>
      </c>
      <c r="D31636" s="6" t="s">
        <v>19</v>
      </c>
      <c r="E31636" s="6" t="s">
        <v>30</v>
      </c>
      <c r="F31636" s="6" t="s">
        <v>36</v>
      </c>
      <c r="G31636" s="6" t="s">
        <v>22</v>
      </c>
      <c r="H31636" s="6" t="s">
        <v>23</v>
      </c>
      <c r="I31636" s="6">
        <v>7</v>
      </c>
      <c r="J31636" s="6" t="s">
        <v>41</v>
      </c>
      <c r="K31636" s="6" t="s">
        <v>55</v>
      </c>
      <c r="L31636" s="4">
        <v>45330</v>
      </c>
      <c r="M31636" s="7">
        <v>0.70833333333333337</v>
      </c>
      <c r="N31636" s="7">
        <v>0.76388888888888884</v>
      </c>
      <c r="O31636" s="7">
        <v>0.76388888888888884</v>
      </c>
      <c r="P31636" s="6" t="s">
        <v>26</v>
      </c>
      <c r="Q31636" s="6" t="s">
        <v>34</v>
      </c>
      <c r="R31636" s="6" t="s">
        <v>27</v>
      </c>
      <c r="S31636" s="6">
        <v>41</v>
      </c>
      <c r="T31636" s="6" t="s">
        <v>31735</v>
      </c>
      <c r="U31636" s="6" t="s">
        <v>31738</v>
      </c>
      <c r="V31636" s="6">
        <v>17</v>
      </c>
    </row>
    <row r="31637" spans="1:22" x14ac:dyDescent="0.3">
      <c r="A31637" s="6" t="s">
        <v>11367</v>
      </c>
      <c r="B31637" s="4">
        <v>45329</v>
      </c>
      <c r="C31637" s="7">
        <v>0.76288194444444446</v>
      </c>
      <c r="D31637" s="6" t="s">
        <v>29</v>
      </c>
      <c r="E31637" s="6" t="s">
        <v>20</v>
      </c>
      <c r="F31637" s="6" t="s">
        <v>36</v>
      </c>
      <c r="G31637" s="6" t="s">
        <v>73</v>
      </c>
      <c r="H31637" s="6" t="s">
        <v>84</v>
      </c>
      <c r="I31637" s="6">
        <v>86</v>
      </c>
      <c r="J31637" s="6" t="s">
        <v>31</v>
      </c>
      <c r="K31637" s="6" t="s">
        <v>32</v>
      </c>
      <c r="L31637" s="4">
        <v>45329</v>
      </c>
      <c r="M31637" s="7">
        <v>0.82291666666666663</v>
      </c>
      <c r="N31637" s="7">
        <v>0.89930555555555558</v>
      </c>
      <c r="O31637" s="7">
        <v>0.89930555555555558</v>
      </c>
      <c r="P31637" s="6" t="s">
        <v>26</v>
      </c>
      <c r="Q31637" s="6" t="s">
        <v>34</v>
      </c>
      <c r="R31637" s="6" t="s">
        <v>27</v>
      </c>
      <c r="S31637" s="6">
        <v>18</v>
      </c>
      <c r="T31637" s="6" t="s">
        <v>31735</v>
      </c>
      <c r="U31637" s="6" t="s">
        <v>31738</v>
      </c>
      <c r="V31637" s="6">
        <v>19</v>
      </c>
    </row>
    <row r="31638" spans="1:22" x14ac:dyDescent="0.3">
      <c r="A31638" s="6" t="s">
        <v>11364</v>
      </c>
      <c r="B31638" s="4">
        <v>45329</v>
      </c>
      <c r="C31638" s="7">
        <v>0.75966435185185188</v>
      </c>
      <c r="D31638" s="6" t="s">
        <v>19</v>
      </c>
      <c r="E31638" s="6" t="s">
        <v>30</v>
      </c>
      <c r="F31638" s="6" t="s">
        <v>68</v>
      </c>
      <c r="G31638" s="6" t="s">
        <v>22</v>
      </c>
      <c r="H31638" s="6" t="s">
        <v>93</v>
      </c>
      <c r="I31638" s="6">
        <v>31</v>
      </c>
      <c r="J31638" s="6" t="s">
        <v>56</v>
      </c>
      <c r="K31638" s="6" t="s">
        <v>368</v>
      </c>
      <c r="L31638" s="4">
        <v>45329</v>
      </c>
      <c r="M31638" s="7">
        <v>0.78125</v>
      </c>
      <c r="N31638" s="7">
        <v>0.82291666666666663</v>
      </c>
      <c r="O31638" s="7">
        <v>0.82291666666666663</v>
      </c>
      <c r="P31638" s="6" t="s">
        <v>26</v>
      </c>
      <c r="Q31638" s="6" t="s">
        <v>34</v>
      </c>
      <c r="R31638" s="6" t="s">
        <v>27</v>
      </c>
      <c r="S31638" s="6">
        <v>13</v>
      </c>
      <c r="T31638" s="6" t="s">
        <v>31735</v>
      </c>
      <c r="U31638" s="6" t="s">
        <v>31738</v>
      </c>
      <c r="V31638" s="6">
        <v>18</v>
      </c>
    </row>
    <row r="31639" spans="1:22" x14ac:dyDescent="0.3">
      <c r="A31639" s="6" t="s">
        <v>11365</v>
      </c>
      <c r="B31639" s="4">
        <v>45329</v>
      </c>
      <c r="C31639" s="7">
        <v>0.76083333333333336</v>
      </c>
      <c r="D31639" s="6" t="s">
        <v>19</v>
      </c>
      <c r="E31639" s="6" t="s">
        <v>30</v>
      </c>
      <c r="F31639" s="6" t="s">
        <v>68</v>
      </c>
      <c r="G31639" s="6" t="s">
        <v>22</v>
      </c>
      <c r="H31639" s="6" t="s">
        <v>93</v>
      </c>
      <c r="I31639" s="6">
        <v>3</v>
      </c>
      <c r="J31639" s="6" t="s">
        <v>37</v>
      </c>
      <c r="K31639" s="6" t="s">
        <v>25</v>
      </c>
      <c r="L31639" s="4">
        <v>45329</v>
      </c>
      <c r="M31639" s="7">
        <v>0.78125</v>
      </c>
      <c r="N31639" s="7">
        <v>0.80208333333333337</v>
      </c>
      <c r="O31639" s="7">
        <v>0.80208333333333337</v>
      </c>
      <c r="P31639" s="6" t="s">
        <v>26</v>
      </c>
      <c r="Q31639" s="6" t="s">
        <v>34</v>
      </c>
      <c r="R31639" s="6" t="s">
        <v>27</v>
      </c>
      <c r="S31639" s="6">
        <v>15</v>
      </c>
      <c r="T31639" s="6" t="s">
        <v>31735</v>
      </c>
      <c r="U31639" s="6" t="s">
        <v>31738</v>
      </c>
      <c r="V31639" s="6">
        <v>18</v>
      </c>
    </row>
    <row r="31640" spans="1:22" x14ac:dyDescent="0.3">
      <c r="A31640" s="6" t="s">
        <v>11366</v>
      </c>
      <c r="B31640" s="4">
        <v>45329</v>
      </c>
      <c r="C31640" s="7">
        <v>0.76164351851851853</v>
      </c>
      <c r="D31640" s="6" t="s">
        <v>19</v>
      </c>
      <c r="E31640" s="6" t="s">
        <v>20</v>
      </c>
      <c r="F31640" s="6" t="s">
        <v>36</v>
      </c>
      <c r="G31640" s="6" t="s">
        <v>22</v>
      </c>
      <c r="H31640" s="6" t="s">
        <v>23</v>
      </c>
      <c r="I31640" s="6">
        <v>3</v>
      </c>
      <c r="J31640" s="6" t="s">
        <v>37</v>
      </c>
      <c r="K31640" s="6" t="s">
        <v>25</v>
      </c>
      <c r="L31640" s="4">
        <v>45334</v>
      </c>
      <c r="M31640" s="7">
        <v>0.69791666666666663</v>
      </c>
      <c r="N31640" s="7">
        <v>0.71875</v>
      </c>
      <c r="O31640" s="7">
        <v>0.71875</v>
      </c>
      <c r="P31640" s="6" t="s">
        <v>26</v>
      </c>
      <c r="Q31640" s="6" t="s">
        <v>34</v>
      </c>
      <c r="R31640" s="6" t="s">
        <v>27</v>
      </c>
      <c r="S31640" s="6">
        <v>16</v>
      </c>
      <c r="T31640" s="6" t="s">
        <v>31735</v>
      </c>
      <c r="U31640" s="6" t="s">
        <v>31738</v>
      </c>
      <c r="V31640" s="6">
        <v>16</v>
      </c>
    </row>
    <row r="31641" spans="1:22" x14ac:dyDescent="0.3">
      <c r="A31641" s="6" t="s">
        <v>11347</v>
      </c>
      <c r="B31641" s="4">
        <v>45329</v>
      </c>
      <c r="C31641" s="7">
        <v>0.7288310185185185</v>
      </c>
      <c r="D31641" s="6" t="s">
        <v>19</v>
      </c>
      <c r="E31641" s="6" t="s">
        <v>30</v>
      </c>
      <c r="F31641" s="6" t="s">
        <v>36</v>
      </c>
      <c r="G31641" s="6" t="s">
        <v>22</v>
      </c>
      <c r="H31641" s="6" t="s">
        <v>93</v>
      </c>
      <c r="I31641" s="6">
        <v>143</v>
      </c>
      <c r="J31641" s="6" t="s">
        <v>41</v>
      </c>
      <c r="K31641" s="6" t="s">
        <v>37</v>
      </c>
      <c r="L31641" s="4">
        <v>45329</v>
      </c>
      <c r="M31641" s="7">
        <v>0.78125</v>
      </c>
      <c r="N31641" s="7">
        <v>0.85763888888888884</v>
      </c>
      <c r="O31641" s="7">
        <v>0.85763888888888884</v>
      </c>
      <c r="P31641" s="6" t="s">
        <v>26</v>
      </c>
      <c r="Q31641" s="6" t="s">
        <v>34</v>
      </c>
      <c r="R31641" s="6" t="s">
        <v>27</v>
      </c>
      <c r="S31641" s="6">
        <v>29</v>
      </c>
      <c r="T31641" s="6" t="s">
        <v>31735</v>
      </c>
      <c r="U31641" s="6" t="s">
        <v>31738</v>
      </c>
      <c r="V31641" s="6">
        <v>18</v>
      </c>
    </row>
    <row r="31642" spans="1:22" x14ac:dyDescent="0.3">
      <c r="A31642" s="6" t="s">
        <v>11348</v>
      </c>
      <c r="B31642" s="4">
        <v>45329</v>
      </c>
      <c r="C31642" s="7">
        <v>0.72931712962962958</v>
      </c>
      <c r="D31642" s="6" t="s">
        <v>29</v>
      </c>
      <c r="E31642" s="6" t="s">
        <v>20</v>
      </c>
      <c r="F31642" s="6" t="s">
        <v>68</v>
      </c>
      <c r="G31642" s="6" t="s">
        <v>22</v>
      </c>
      <c r="H31642" s="6" t="s">
        <v>23</v>
      </c>
      <c r="I31642" s="6">
        <v>2</v>
      </c>
      <c r="J31642" s="6" t="s">
        <v>37</v>
      </c>
      <c r="K31642" s="6" t="s">
        <v>25</v>
      </c>
      <c r="L31642" s="4">
        <v>45330</v>
      </c>
      <c r="M31642" s="7">
        <v>0.66666666666666663</v>
      </c>
      <c r="N31642" s="7">
        <v>0.6875</v>
      </c>
      <c r="O31642" s="7">
        <v>0.6875</v>
      </c>
      <c r="P31642" s="6" t="s">
        <v>26</v>
      </c>
      <c r="Q31642" s="6" t="s">
        <v>34</v>
      </c>
      <c r="R31642" s="6" t="s">
        <v>27</v>
      </c>
      <c r="S31642" s="6">
        <v>30</v>
      </c>
      <c r="T31642" s="6" t="s">
        <v>31735</v>
      </c>
      <c r="U31642" s="6" t="s">
        <v>31738</v>
      </c>
      <c r="V31642" s="6">
        <v>16</v>
      </c>
    </row>
    <row r="31643" spans="1:22" x14ac:dyDescent="0.3">
      <c r="A31643" s="6" t="s">
        <v>11349</v>
      </c>
      <c r="B31643" s="4">
        <v>45329</v>
      </c>
      <c r="C31643" s="7">
        <v>0.7313425925925926</v>
      </c>
      <c r="D31643" s="6" t="s">
        <v>29</v>
      </c>
      <c r="E31643" s="6" t="s">
        <v>63</v>
      </c>
      <c r="F31643" s="6" t="s">
        <v>46</v>
      </c>
      <c r="G31643" s="6" t="s">
        <v>22</v>
      </c>
      <c r="H31643" s="6" t="s">
        <v>23</v>
      </c>
      <c r="I31643" s="6">
        <v>4</v>
      </c>
      <c r="J31643" s="6" t="s">
        <v>41</v>
      </c>
      <c r="K31643" s="6" t="s">
        <v>55</v>
      </c>
      <c r="L31643" s="4">
        <v>45331</v>
      </c>
      <c r="M31643" s="7">
        <v>0.66666666666666663</v>
      </c>
      <c r="N31643" s="7">
        <v>0.72222222222222221</v>
      </c>
      <c r="O31643" s="7">
        <v>0.72222222222222221</v>
      </c>
      <c r="P31643" s="6" t="s">
        <v>26</v>
      </c>
      <c r="Q31643" s="6" t="s">
        <v>34</v>
      </c>
      <c r="R31643" s="6" t="s">
        <v>27</v>
      </c>
      <c r="S31643" s="6">
        <v>33</v>
      </c>
      <c r="T31643" s="6" t="s">
        <v>31735</v>
      </c>
      <c r="U31643" s="6" t="s">
        <v>31738</v>
      </c>
      <c r="V31643" s="6">
        <v>16</v>
      </c>
    </row>
    <row r="31644" spans="1:22" x14ac:dyDescent="0.3">
      <c r="A31644" s="6" t="s">
        <v>11346</v>
      </c>
      <c r="B31644" s="4">
        <v>45329</v>
      </c>
      <c r="C31644" s="7">
        <v>0.72777777777777775</v>
      </c>
      <c r="D31644" s="6" t="s">
        <v>19</v>
      </c>
      <c r="E31644" s="6" t="s">
        <v>30</v>
      </c>
      <c r="F31644" s="6" t="s">
        <v>36</v>
      </c>
      <c r="G31644" s="6" t="s">
        <v>22</v>
      </c>
      <c r="H31644" s="6" t="s">
        <v>93</v>
      </c>
      <c r="I31644" s="6">
        <v>16</v>
      </c>
      <c r="J31644" s="6" t="s">
        <v>56</v>
      </c>
      <c r="K31644" s="6" t="s">
        <v>55</v>
      </c>
      <c r="L31644" s="4">
        <v>45329</v>
      </c>
      <c r="M31644" s="7">
        <v>0.78125</v>
      </c>
      <c r="N31644" s="7">
        <v>0.83680555555555558</v>
      </c>
      <c r="O31644" s="7">
        <v>0.83680555555555558</v>
      </c>
      <c r="P31644" s="6" t="s">
        <v>26</v>
      </c>
      <c r="Q31644" s="6" t="s">
        <v>34</v>
      </c>
      <c r="R31644" s="6" t="s">
        <v>27</v>
      </c>
      <c r="S31644" s="6">
        <v>28</v>
      </c>
      <c r="T31644" s="6" t="s">
        <v>31735</v>
      </c>
      <c r="U31644" s="6" t="s">
        <v>31738</v>
      </c>
      <c r="V31644" s="6">
        <v>18</v>
      </c>
    </row>
    <row r="31645" spans="1:22" x14ac:dyDescent="0.3">
      <c r="A31645" s="6" t="s">
        <v>11343</v>
      </c>
      <c r="B31645" s="4">
        <v>45329</v>
      </c>
      <c r="C31645" s="7">
        <v>0.72535879629629629</v>
      </c>
      <c r="D31645" s="6" t="s">
        <v>29</v>
      </c>
      <c r="E31645" s="6" t="s">
        <v>20</v>
      </c>
      <c r="F31645" s="6" t="s">
        <v>36</v>
      </c>
      <c r="G31645" s="6" t="s">
        <v>22</v>
      </c>
      <c r="H31645" s="6" t="s">
        <v>93</v>
      </c>
      <c r="I31645" s="6">
        <v>70</v>
      </c>
      <c r="J31645" s="6" t="s">
        <v>31</v>
      </c>
      <c r="K31645" s="6" t="s">
        <v>32</v>
      </c>
      <c r="L31645" s="4">
        <v>45329</v>
      </c>
      <c r="M31645" s="7">
        <v>0.78125</v>
      </c>
      <c r="N31645" s="7">
        <v>0.85763888888888884</v>
      </c>
      <c r="O31645" s="7">
        <v>0.85763888888888884</v>
      </c>
      <c r="P31645" s="6" t="s">
        <v>26</v>
      </c>
      <c r="Q31645" s="6" t="s">
        <v>34</v>
      </c>
      <c r="R31645" s="6" t="s">
        <v>27</v>
      </c>
      <c r="S31645" s="6">
        <v>24</v>
      </c>
      <c r="T31645" s="6" t="s">
        <v>31735</v>
      </c>
      <c r="U31645" s="6" t="s">
        <v>31738</v>
      </c>
      <c r="V31645" s="6">
        <v>18</v>
      </c>
    </row>
    <row r="31646" spans="1:22" x14ac:dyDescent="0.3">
      <c r="A31646" s="6" t="s">
        <v>11344</v>
      </c>
      <c r="B31646" s="4">
        <v>45329</v>
      </c>
      <c r="C31646" s="7">
        <v>0.72547453703703701</v>
      </c>
      <c r="D31646" s="6" t="s">
        <v>19</v>
      </c>
      <c r="E31646" s="6" t="s">
        <v>30</v>
      </c>
      <c r="F31646" s="6" t="s">
        <v>46</v>
      </c>
      <c r="G31646" s="6" t="s">
        <v>22</v>
      </c>
      <c r="H31646" s="6" t="s">
        <v>23</v>
      </c>
      <c r="I31646" s="6">
        <v>4</v>
      </c>
      <c r="J31646" s="6" t="s">
        <v>41</v>
      </c>
      <c r="K31646" s="6" t="s">
        <v>55</v>
      </c>
      <c r="L31646" s="4">
        <v>45330</v>
      </c>
      <c r="M31646" s="7">
        <v>0.65625</v>
      </c>
      <c r="N31646" s="7">
        <v>0.71180555555555558</v>
      </c>
      <c r="O31646" s="7">
        <v>0.71180555555555558</v>
      </c>
      <c r="P31646" s="6" t="s">
        <v>26</v>
      </c>
      <c r="Q31646" s="6" t="s">
        <v>34</v>
      </c>
      <c r="R31646" s="6" t="s">
        <v>27</v>
      </c>
      <c r="S31646" s="6">
        <v>24</v>
      </c>
      <c r="T31646" s="6" t="s">
        <v>31735</v>
      </c>
      <c r="U31646" s="6" t="s">
        <v>31738</v>
      </c>
      <c r="V31646" s="6">
        <v>15</v>
      </c>
    </row>
    <row r="31647" spans="1:22" x14ac:dyDescent="0.3">
      <c r="A31647" s="6" t="s">
        <v>11345</v>
      </c>
      <c r="B31647" s="4">
        <v>45329</v>
      </c>
      <c r="C31647" s="7">
        <v>0.72753472222222226</v>
      </c>
      <c r="D31647" s="6" t="s">
        <v>19</v>
      </c>
      <c r="E31647" s="6" t="s">
        <v>30</v>
      </c>
      <c r="F31647" s="6" t="s">
        <v>36</v>
      </c>
      <c r="G31647" s="6" t="s">
        <v>22</v>
      </c>
      <c r="H31647" s="6" t="s">
        <v>93</v>
      </c>
      <c r="I31647" s="6">
        <v>10</v>
      </c>
      <c r="J31647" s="6" t="s">
        <v>55</v>
      </c>
      <c r="K31647" s="6" t="s">
        <v>82</v>
      </c>
      <c r="L31647" s="4">
        <v>45329</v>
      </c>
      <c r="M31647" s="7">
        <v>0.78125</v>
      </c>
      <c r="N31647" s="7">
        <v>0.79513888888888884</v>
      </c>
      <c r="O31647" s="7">
        <v>0.79513888888888884</v>
      </c>
      <c r="P31647" s="6" t="s">
        <v>26</v>
      </c>
      <c r="Q31647" s="6" t="s">
        <v>34</v>
      </c>
      <c r="R31647" s="6" t="s">
        <v>27</v>
      </c>
      <c r="S31647" s="6">
        <v>27</v>
      </c>
      <c r="T31647" s="6" t="s">
        <v>31735</v>
      </c>
      <c r="U31647" s="6" t="s">
        <v>31738</v>
      </c>
      <c r="V31647" s="6">
        <v>18</v>
      </c>
    </row>
    <row r="31648" spans="1:22" x14ac:dyDescent="0.3">
      <c r="A31648" s="6" t="s">
        <v>11354</v>
      </c>
      <c r="B31648" s="4">
        <v>45329</v>
      </c>
      <c r="C31648" s="7">
        <v>0.73668981481481477</v>
      </c>
      <c r="D31648" s="6" t="s">
        <v>29</v>
      </c>
      <c r="E31648" s="6" t="s">
        <v>30</v>
      </c>
      <c r="F31648" s="6" t="s">
        <v>21</v>
      </c>
      <c r="G31648" s="6" t="s">
        <v>73</v>
      </c>
      <c r="H31648" s="6" t="s">
        <v>23</v>
      </c>
      <c r="I31648" s="6">
        <v>38</v>
      </c>
      <c r="J31648" s="6" t="s">
        <v>31</v>
      </c>
      <c r="K31648" s="6" t="s">
        <v>32</v>
      </c>
      <c r="L31648" s="4">
        <v>45336</v>
      </c>
      <c r="M31648" s="7">
        <v>0.66666666666666663</v>
      </c>
      <c r="N31648" s="7">
        <v>0.74305555555555558</v>
      </c>
      <c r="O31648" s="7">
        <v>0.74305555555555558</v>
      </c>
      <c r="P31648" s="6" t="s">
        <v>26</v>
      </c>
      <c r="Q31648" s="6" t="s">
        <v>34</v>
      </c>
      <c r="R31648" s="6" t="s">
        <v>27</v>
      </c>
      <c r="S31648" s="6">
        <v>40</v>
      </c>
      <c r="T31648" s="6" t="s">
        <v>31735</v>
      </c>
      <c r="U31648" s="6" t="s">
        <v>31738</v>
      </c>
      <c r="V31648" s="6">
        <v>16</v>
      </c>
    </row>
    <row r="31649" spans="1:22" x14ac:dyDescent="0.3">
      <c r="A31649" s="6" t="s">
        <v>11355</v>
      </c>
      <c r="B31649" s="4">
        <v>45329</v>
      </c>
      <c r="C31649" s="7">
        <v>0.73780092592592594</v>
      </c>
      <c r="D31649" s="6" t="s">
        <v>19</v>
      </c>
      <c r="E31649" s="6" t="s">
        <v>20</v>
      </c>
      <c r="F31649" s="6" t="s">
        <v>21</v>
      </c>
      <c r="G31649" s="6" t="s">
        <v>22</v>
      </c>
      <c r="H31649" s="6" t="s">
        <v>84</v>
      </c>
      <c r="I31649" s="6">
        <v>10</v>
      </c>
      <c r="J31649" s="6" t="s">
        <v>25</v>
      </c>
      <c r="K31649" s="6" t="s">
        <v>165</v>
      </c>
      <c r="L31649" s="4">
        <v>45329</v>
      </c>
      <c r="M31649" s="7">
        <v>0.79166666666666663</v>
      </c>
      <c r="N31649" s="7">
        <v>0.85416666666666663</v>
      </c>
      <c r="O31649" s="7">
        <v>0.85416666666666663</v>
      </c>
      <c r="P31649" s="6" t="s">
        <v>26</v>
      </c>
      <c r="Q31649" s="6" t="s">
        <v>34</v>
      </c>
      <c r="R31649" s="6" t="s">
        <v>27</v>
      </c>
      <c r="S31649" s="6">
        <v>42</v>
      </c>
      <c r="T31649" s="6" t="s">
        <v>31735</v>
      </c>
      <c r="U31649" s="6" t="s">
        <v>31738</v>
      </c>
      <c r="V31649" s="6">
        <v>19</v>
      </c>
    </row>
    <row r="31650" spans="1:22" x14ac:dyDescent="0.3">
      <c r="A31650" s="6" t="s">
        <v>11356</v>
      </c>
      <c r="B31650" s="4">
        <v>45329</v>
      </c>
      <c r="C31650" s="7">
        <v>0.73815972222222226</v>
      </c>
      <c r="D31650" s="6" t="s">
        <v>29</v>
      </c>
      <c r="E31650" s="6" t="s">
        <v>30</v>
      </c>
      <c r="F31650" s="6" t="s">
        <v>21</v>
      </c>
      <c r="G31650" s="6" t="s">
        <v>22</v>
      </c>
      <c r="H31650" s="6" t="s">
        <v>23</v>
      </c>
      <c r="I31650" s="6">
        <v>23</v>
      </c>
      <c r="J31650" s="6" t="s">
        <v>31</v>
      </c>
      <c r="K31650" s="6" t="s">
        <v>32</v>
      </c>
      <c r="L31650" s="4">
        <v>45342</v>
      </c>
      <c r="M31650" s="7">
        <v>0.66666666666666663</v>
      </c>
      <c r="N31650" s="7">
        <v>0.74305555555555558</v>
      </c>
      <c r="O31650" s="7">
        <v>0.74305555555555558</v>
      </c>
      <c r="P31650" s="6" t="s">
        <v>26</v>
      </c>
      <c r="Q31650" s="6" t="s">
        <v>34</v>
      </c>
      <c r="R31650" s="6" t="s">
        <v>27</v>
      </c>
      <c r="S31650" s="6">
        <v>42</v>
      </c>
      <c r="T31650" s="6" t="s">
        <v>31735</v>
      </c>
      <c r="U31650" s="6" t="s">
        <v>31738</v>
      </c>
      <c r="V31650" s="6">
        <v>16</v>
      </c>
    </row>
    <row r="31651" spans="1:22" x14ac:dyDescent="0.3">
      <c r="A31651" s="6" t="s">
        <v>11353</v>
      </c>
      <c r="B31651" s="4">
        <v>45329</v>
      </c>
      <c r="C31651" s="7">
        <v>0.73613425925925924</v>
      </c>
      <c r="D31651" s="6" t="s">
        <v>29</v>
      </c>
      <c r="E31651" s="6" t="s">
        <v>30</v>
      </c>
      <c r="F31651" s="6" t="s">
        <v>21</v>
      </c>
      <c r="G31651" s="6" t="s">
        <v>22</v>
      </c>
      <c r="H31651" s="6" t="s">
        <v>23</v>
      </c>
      <c r="I31651" s="6">
        <v>4</v>
      </c>
      <c r="J31651" s="6" t="s">
        <v>41</v>
      </c>
      <c r="K31651" s="6" t="s">
        <v>55</v>
      </c>
      <c r="L31651" s="4">
        <v>45345</v>
      </c>
      <c r="M31651" s="7">
        <v>0.66666666666666663</v>
      </c>
      <c r="N31651" s="7">
        <v>0.72222222222222221</v>
      </c>
      <c r="O31651" s="7">
        <v>0.72222222222222221</v>
      </c>
      <c r="P31651" s="6" t="s">
        <v>26</v>
      </c>
      <c r="Q31651" s="6" t="s">
        <v>34</v>
      </c>
      <c r="R31651" s="6" t="s">
        <v>27</v>
      </c>
      <c r="S31651" s="6">
        <v>40</v>
      </c>
      <c r="T31651" s="6" t="s">
        <v>31735</v>
      </c>
      <c r="U31651" s="6" t="s">
        <v>31738</v>
      </c>
      <c r="V31651" s="6">
        <v>16</v>
      </c>
    </row>
    <row r="31652" spans="1:22" x14ac:dyDescent="0.3">
      <c r="A31652" s="6" t="s">
        <v>11350</v>
      </c>
      <c r="B31652" s="4">
        <v>45329</v>
      </c>
      <c r="C31652" s="7">
        <v>0.73230324074074071</v>
      </c>
      <c r="D31652" s="6" t="s">
        <v>29</v>
      </c>
      <c r="E31652" s="6" t="s">
        <v>63</v>
      </c>
      <c r="F31652" s="6" t="s">
        <v>46</v>
      </c>
      <c r="G31652" s="6" t="s">
        <v>22</v>
      </c>
      <c r="H31652" s="6" t="s">
        <v>23</v>
      </c>
      <c r="I31652" s="6">
        <v>4</v>
      </c>
      <c r="J31652" s="6" t="s">
        <v>41</v>
      </c>
      <c r="K31652" s="6" t="s">
        <v>55</v>
      </c>
      <c r="L31652" s="4">
        <v>45343</v>
      </c>
      <c r="M31652" s="7">
        <v>0.66666666666666663</v>
      </c>
      <c r="N31652" s="7">
        <v>0.72222222222222221</v>
      </c>
      <c r="O31652" s="7">
        <v>0.72222222222222221</v>
      </c>
      <c r="P31652" s="6" t="s">
        <v>26</v>
      </c>
      <c r="Q31652" s="6" t="s">
        <v>34</v>
      </c>
      <c r="R31652" s="6" t="s">
        <v>27</v>
      </c>
      <c r="S31652" s="6">
        <v>34</v>
      </c>
      <c r="T31652" s="6" t="s">
        <v>31735</v>
      </c>
      <c r="U31652" s="6" t="s">
        <v>31738</v>
      </c>
      <c r="V31652" s="6">
        <v>16</v>
      </c>
    </row>
    <row r="31653" spans="1:22" x14ac:dyDescent="0.3">
      <c r="A31653" s="6" t="s">
        <v>11351</v>
      </c>
      <c r="B31653" s="4">
        <v>45329</v>
      </c>
      <c r="C31653" s="7">
        <v>0.73322916666666671</v>
      </c>
      <c r="D31653" s="6" t="s">
        <v>29</v>
      </c>
      <c r="E31653" s="6" t="s">
        <v>20</v>
      </c>
      <c r="F31653" s="6" t="s">
        <v>68</v>
      </c>
      <c r="G31653" s="6" t="s">
        <v>22</v>
      </c>
      <c r="H31653" s="6" t="s">
        <v>23</v>
      </c>
      <c r="I31653" s="6">
        <v>2</v>
      </c>
      <c r="J31653" s="6" t="s">
        <v>37</v>
      </c>
      <c r="K31653" s="6" t="s">
        <v>25</v>
      </c>
      <c r="L31653" s="4">
        <v>45350</v>
      </c>
      <c r="M31653" s="7">
        <v>0.66666666666666663</v>
      </c>
      <c r="N31653" s="7">
        <v>0.6875</v>
      </c>
      <c r="O31653" s="7">
        <v>0.6875</v>
      </c>
      <c r="P31653" s="6" t="s">
        <v>26</v>
      </c>
      <c r="Q31653" s="6" t="s">
        <v>34</v>
      </c>
      <c r="R31653" s="6" t="s">
        <v>27</v>
      </c>
      <c r="S31653" s="6">
        <v>35</v>
      </c>
      <c r="T31653" s="6" t="s">
        <v>31735</v>
      </c>
      <c r="U31653" s="6" t="s">
        <v>31738</v>
      </c>
      <c r="V31653" s="6">
        <v>16</v>
      </c>
    </row>
    <row r="31654" spans="1:22" x14ac:dyDescent="0.3">
      <c r="A31654" s="6" t="s">
        <v>11352</v>
      </c>
      <c r="B31654" s="4">
        <v>45329</v>
      </c>
      <c r="C31654" s="7">
        <v>0.73607638888888893</v>
      </c>
      <c r="D31654" s="6" t="s">
        <v>19</v>
      </c>
      <c r="E31654" s="6" t="s">
        <v>20</v>
      </c>
      <c r="F31654" s="6" t="s">
        <v>36</v>
      </c>
      <c r="G31654" s="6" t="s">
        <v>22</v>
      </c>
      <c r="H31654" s="6" t="s">
        <v>23</v>
      </c>
      <c r="I31654" s="6">
        <v>3</v>
      </c>
      <c r="J31654" s="6" t="s">
        <v>37</v>
      </c>
      <c r="K31654" s="6" t="s">
        <v>25</v>
      </c>
      <c r="L31654" s="4">
        <v>45336</v>
      </c>
      <c r="M31654" s="7">
        <v>0.66666666666666663</v>
      </c>
      <c r="N31654" s="7">
        <v>0.6875</v>
      </c>
      <c r="O31654" s="7">
        <v>0.6875</v>
      </c>
      <c r="P31654" s="6" t="s">
        <v>26</v>
      </c>
      <c r="Q31654" s="6" t="s">
        <v>34</v>
      </c>
      <c r="R31654" s="6" t="s">
        <v>27</v>
      </c>
      <c r="S31654" s="6">
        <v>39</v>
      </c>
      <c r="T31654" s="6" t="s">
        <v>31735</v>
      </c>
      <c r="U31654" s="6" t="s">
        <v>31738</v>
      </c>
      <c r="V31654" s="6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topLeftCell="A11" workbookViewId="0">
      <selection activeCell="H28" sqref="H28"/>
    </sheetView>
  </sheetViews>
  <sheetFormatPr defaultRowHeight="14.4" x14ac:dyDescent="0.3"/>
  <cols>
    <col min="1" max="1" width="15" customWidth="1"/>
    <col min="2" max="2" width="6.109375" customWidth="1"/>
    <col min="3" max="3" width="8.5546875" customWidth="1"/>
    <col min="4" max="4" width="21.44140625" bestFit="1" customWidth="1"/>
    <col min="5" max="5" width="12.5546875" customWidth="1"/>
    <col min="6" max="6" width="11.5546875" customWidth="1"/>
    <col min="7" max="7" width="6.109375" customWidth="1"/>
    <col min="8" max="8" width="14.44140625" customWidth="1"/>
    <col min="9" max="9" width="11.5546875" customWidth="1"/>
  </cols>
  <sheetData>
    <row r="1" spans="1:10" x14ac:dyDescent="0.3">
      <c r="E1" s="8" t="s">
        <v>31730</v>
      </c>
      <c r="F1" s="12" t="s">
        <v>31755</v>
      </c>
      <c r="H1" s="8" t="s">
        <v>31730</v>
      </c>
      <c r="I1" s="12" t="s">
        <v>31755</v>
      </c>
    </row>
    <row r="2" spans="1:10" x14ac:dyDescent="0.3">
      <c r="A2" s="8" t="s">
        <v>31747</v>
      </c>
      <c r="B2" t="s">
        <v>0</v>
      </c>
      <c r="C2" t="s">
        <v>8</v>
      </c>
      <c r="E2" s="9" t="s">
        <v>23</v>
      </c>
      <c r="F2" s="11">
        <v>309274</v>
      </c>
      <c r="H2" s="9" t="s">
        <v>31740</v>
      </c>
      <c r="I2" s="11">
        <v>100062</v>
      </c>
    </row>
    <row r="3" spans="1:10" x14ac:dyDescent="0.3">
      <c r="A3" s="9" t="s">
        <v>20</v>
      </c>
      <c r="B3" s="10">
        <v>0.34227403405680346</v>
      </c>
      <c r="C3" s="11">
        <v>219444</v>
      </c>
      <c r="E3" s="9" t="s">
        <v>93</v>
      </c>
      <c r="F3" s="11">
        <v>209309</v>
      </c>
      <c r="H3" s="9" t="s">
        <v>31744</v>
      </c>
      <c r="I3" s="11">
        <v>109901</v>
      </c>
    </row>
    <row r="4" spans="1:10" x14ac:dyDescent="0.3">
      <c r="A4" s="9" t="s">
        <v>30</v>
      </c>
      <c r="B4" s="10">
        <v>0.60455565033330172</v>
      </c>
      <c r="C4" s="11">
        <v>469511</v>
      </c>
      <c r="E4" s="9" t="s">
        <v>84</v>
      </c>
      <c r="F4" s="11">
        <v>223338</v>
      </c>
      <c r="H4" s="9" t="s">
        <v>31736</v>
      </c>
      <c r="I4" s="11">
        <v>110183</v>
      </c>
    </row>
    <row r="5" spans="1:10" x14ac:dyDescent="0.3">
      <c r="A5" s="9" t="s">
        <v>63</v>
      </c>
      <c r="B5" s="10">
        <v>5.3170315609894797E-2</v>
      </c>
      <c r="C5" s="11">
        <v>52966</v>
      </c>
      <c r="E5" s="9" t="s">
        <v>31731</v>
      </c>
      <c r="F5" s="11">
        <v>741921</v>
      </c>
      <c r="H5" s="9" t="s">
        <v>31738</v>
      </c>
      <c r="I5" s="11">
        <v>111577</v>
      </c>
    </row>
    <row r="6" spans="1:10" x14ac:dyDescent="0.3">
      <c r="A6" s="9" t="s">
        <v>31731</v>
      </c>
      <c r="B6" s="10">
        <v>1</v>
      </c>
      <c r="C6" s="11">
        <v>741921</v>
      </c>
      <c r="H6" s="9" t="s">
        <v>31741</v>
      </c>
      <c r="I6" s="11">
        <v>101425</v>
      </c>
    </row>
    <row r="7" spans="1:10" x14ac:dyDescent="0.3">
      <c r="H7" s="9" t="s">
        <v>31743</v>
      </c>
      <c r="I7" s="11">
        <v>109283</v>
      </c>
    </row>
    <row r="8" spans="1:10" x14ac:dyDescent="0.3">
      <c r="E8" s="8" t="s">
        <v>31752</v>
      </c>
      <c r="F8" t="s">
        <v>31753</v>
      </c>
      <c r="G8" s="14" t="s">
        <v>31750</v>
      </c>
      <c r="H8" s="9" t="s">
        <v>31745</v>
      </c>
      <c r="I8" s="11">
        <v>99490</v>
      </c>
    </row>
    <row r="9" spans="1:10" x14ac:dyDescent="0.3">
      <c r="A9" s="8" t="s">
        <v>31730</v>
      </c>
      <c r="B9" t="s">
        <v>31748</v>
      </c>
      <c r="C9" t="s">
        <v>8</v>
      </c>
      <c r="E9" s="9" t="s">
        <v>31737</v>
      </c>
      <c r="F9" s="11">
        <v>205091</v>
      </c>
      <c r="G9" s="14">
        <v>8434</v>
      </c>
      <c r="H9" s="9" t="s">
        <v>31731</v>
      </c>
      <c r="I9" s="11">
        <v>741921</v>
      </c>
    </row>
    <row r="10" spans="1:10" x14ac:dyDescent="0.3">
      <c r="A10" s="9" t="s">
        <v>19</v>
      </c>
      <c r="B10" s="10">
        <v>0.58512621236533657</v>
      </c>
      <c r="C10" s="11">
        <v>382754</v>
      </c>
      <c r="E10" s="9" t="s">
        <v>31735</v>
      </c>
      <c r="F10" s="11">
        <v>154118</v>
      </c>
      <c r="G10" s="14">
        <v>7337</v>
      </c>
    </row>
    <row r="11" spans="1:10" x14ac:dyDescent="0.3">
      <c r="A11" s="9" t="s">
        <v>29</v>
      </c>
      <c r="B11" s="10">
        <v>0.41487378763466337</v>
      </c>
      <c r="C11" s="11">
        <v>359167</v>
      </c>
      <c r="E11" s="9" t="s">
        <v>31742</v>
      </c>
      <c r="F11" s="11">
        <v>194789</v>
      </c>
      <c r="G11" s="14">
        <v>8100</v>
      </c>
    </row>
    <row r="12" spans="1:10" x14ac:dyDescent="0.3">
      <c r="A12" s="9" t="s">
        <v>31731</v>
      </c>
      <c r="B12" s="10">
        <v>1</v>
      </c>
      <c r="C12" s="11">
        <v>741921</v>
      </c>
      <c r="E12" s="9" t="s">
        <v>31739</v>
      </c>
      <c r="F12" s="11">
        <v>187231</v>
      </c>
      <c r="G12" s="14">
        <v>7748</v>
      </c>
    </row>
    <row r="13" spans="1:10" x14ac:dyDescent="0.3">
      <c r="E13" s="9" t="s">
        <v>31746</v>
      </c>
      <c r="F13" s="11">
        <v>692</v>
      </c>
      <c r="G13" s="14">
        <v>34</v>
      </c>
      <c r="J13" s="16"/>
    </row>
    <row r="14" spans="1:10" x14ac:dyDescent="0.3">
      <c r="E14" s="9" t="s">
        <v>31731</v>
      </c>
      <c r="F14" s="11">
        <v>741921</v>
      </c>
      <c r="G14" s="14">
        <v>31653</v>
      </c>
      <c r="J14" s="17"/>
    </row>
    <row r="15" spans="1:10" x14ac:dyDescent="0.3">
      <c r="A15" s="8" t="s">
        <v>31751</v>
      </c>
      <c r="B15" t="s">
        <v>31750</v>
      </c>
      <c r="C15" s="11" t="s">
        <v>8</v>
      </c>
      <c r="J15" s="18"/>
    </row>
    <row r="16" spans="1:10" x14ac:dyDescent="0.3">
      <c r="A16" s="9" t="s">
        <v>19</v>
      </c>
      <c r="B16" s="12">
        <v>18521</v>
      </c>
      <c r="C16" s="11">
        <v>382754</v>
      </c>
      <c r="J16" s="19"/>
    </row>
    <row r="17" spans="1:10" x14ac:dyDescent="0.3">
      <c r="A17" s="13" t="s">
        <v>23</v>
      </c>
      <c r="B17" s="12">
        <v>10338</v>
      </c>
      <c r="C17" s="11">
        <v>160640</v>
      </c>
      <c r="E17" s="8" t="s">
        <v>31730</v>
      </c>
      <c r="F17" s="12" t="s">
        <v>31749</v>
      </c>
      <c r="J17" s="20"/>
    </row>
    <row r="18" spans="1:10" x14ac:dyDescent="0.3">
      <c r="A18" s="13" t="s">
        <v>93</v>
      </c>
      <c r="B18" s="12">
        <v>3331</v>
      </c>
      <c r="C18" s="11">
        <v>105676</v>
      </c>
      <c r="E18" s="9" t="s">
        <v>27</v>
      </c>
      <c r="F18" s="14">
        <v>30535</v>
      </c>
    </row>
    <row r="19" spans="1:10" x14ac:dyDescent="0.3">
      <c r="A19" s="13" t="s">
        <v>84</v>
      </c>
      <c r="B19" s="12">
        <v>4852</v>
      </c>
      <c r="C19" s="11">
        <v>116438</v>
      </c>
      <c r="E19" s="9" t="s">
        <v>65</v>
      </c>
      <c r="F19" s="14">
        <v>1118</v>
      </c>
    </row>
    <row r="20" spans="1:10" x14ac:dyDescent="0.3">
      <c r="A20" s="9" t="s">
        <v>29</v>
      </c>
      <c r="B20" s="12">
        <v>13132</v>
      </c>
      <c r="C20" s="11">
        <v>359167</v>
      </c>
      <c r="E20" s="9" t="s">
        <v>31731</v>
      </c>
      <c r="F20" s="14">
        <v>31653</v>
      </c>
    </row>
    <row r="21" spans="1:10" x14ac:dyDescent="0.3">
      <c r="A21" s="13" t="s">
        <v>23</v>
      </c>
      <c r="B21" s="12">
        <v>7223</v>
      </c>
      <c r="C21" s="11">
        <v>148634</v>
      </c>
    </row>
    <row r="22" spans="1:10" x14ac:dyDescent="0.3">
      <c r="A22" s="13" t="s">
        <v>93</v>
      </c>
      <c r="B22" s="12">
        <v>2009</v>
      </c>
      <c r="C22" s="11">
        <v>103633</v>
      </c>
    </row>
    <row r="23" spans="1:10" x14ac:dyDescent="0.3">
      <c r="A23" s="13" t="s">
        <v>84</v>
      </c>
      <c r="B23" s="12">
        <v>3900</v>
      </c>
      <c r="C23" s="11">
        <v>106900</v>
      </c>
      <c r="E23" s="8" t="s">
        <v>31730</v>
      </c>
      <c r="F23" s="11" t="s">
        <v>31755</v>
      </c>
    </row>
    <row r="24" spans="1:10" x14ac:dyDescent="0.3">
      <c r="A24" s="9" t="s">
        <v>31731</v>
      </c>
      <c r="B24" s="12">
        <v>31653</v>
      </c>
      <c r="C24" s="11">
        <v>741921</v>
      </c>
      <c r="E24" s="9">
        <v>0</v>
      </c>
      <c r="F24" s="15">
        <v>12411</v>
      </c>
    </row>
    <row r="25" spans="1:10" x14ac:dyDescent="0.3">
      <c r="E25" s="9">
        <v>1</v>
      </c>
      <c r="F25" s="15">
        <v>15491</v>
      </c>
    </row>
    <row r="26" spans="1:10" x14ac:dyDescent="0.3">
      <c r="E26" s="9">
        <v>2</v>
      </c>
      <c r="F26" s="15">
        <v>15108</v>
      </c>
    </row>
    <row r="27" spans="1:10" x14ac:dyDescent="0.3">
      <c r="E27" s="9">
        <v>3</v>
      </c>
      <c r="F27" s="15">
        <v>17861</v>
      </c>
      <c r="H27" s="26" t="s">
        <v>31759</v>
      </c>
    </row>
    <row r="28" spans="1:10" x14ac:dyDescent="0.3">
      <c r="E28" s="9">
        <v>4</v>
      </c>
      <c r="F28" s="15">
        <v>18808</v>
      </c>
      <c r="H28" s="25">
        <v>23.439200075822196</v>
      </c>
      <c r="I28" s="25">
        <f>VALUE(GETPIVOTDATA("[Measures].[Avg.Ticket Price]",$H$27))</f>
        <v>23.439200075822196</v>
      </c>
    </row>
    <row r="29" spans="1:10" x14ac:dyDescent="0.3">
      <c r="A29" s="12" t="s">
        <v>31756</v>
      </c>
      <c r="E29" s="9">
        <v>5</v>
      </c>
      <c r="F29" s="15">
        <v>19094</v>
      </c>
    </row>
    <row r="30" spans="1:10" x14ac:dyDescent="0.3">
      <c r="A30" s="23">
        <v>741921</v>
      </c>
      <c r="B30" s="23">
        <f>VALUE(GETPIVOTDATA("[Measures].[Total Revenue]",$A$29))</f>
        <v>741921</v>
      </c>
      <c r="C30" s="11"/>
      <c r="E30" s="9">
        <v>6</v>
      </c>
      <c r="F30" s="15">
        <v>65402</v>
      </c>
      <c r="H30" s="28"/>
      <c r="I30" s="29"/>
      <c r="J30" s="30"/>
    </row>
    <row r="31" spans="1:10" x14ac:dyDescent="0.3">
      <c r="E31" s="9">
        <v>7</v>
      </c>
      <c r="F31" s="15">
        <v>79747</v>
      </c>
      <c r="H31" s="31"/>
      <c r="I31" s="32"/>
      <c r="J31" s="33"/>
    </row>
    <row r="32" spans="1:10" x14ac:dyDescent="0.3">
      <c r="A32" s="12" t="s">
        <v>31757</v>
      </c>
      <c r="E32" s="9">
        <v>8</v>
      </c>
      <c r="F32" s="15">
        <v>134410</v>
      </c>
      <c r="H32" s="31"/>
      <c r="I32" s="32"/>
      <c r="J32" s="33"/>
    </row>
    <row r="33" spans="1:10" x14ac:dyDescent="0.3">
      <c r="A33" s="24">
        <v>31653</v>
      </c>
      <c r="B33" s="24">
        <f>VALUE(GETPIVOTDATA("[Measures].[Total Passengers]",$A$32))</f>
        <v>31653</v>
      </c>
      <c r="E33" s="9">
        <v>9</v>
      </c>
      <c r="F33" s="15">
        <v>22090</v>
      </c>
      <c r="H33" s="31"/>
      <c r="I33" s="32"/>
      <c r="J33" s="33"/>
    </row>
    <row r="34" spans="1:10" x14ac:dyDescent="0.3">
      <c r="A34" s="22" t="s">
        <v>31758</v>
      </c>
      <c r="E34" s="9">
        <v>10</v>
      </c>
      <c r="F34" s="15">
        <v>6718</v>
      </c>
      <c r="H34" s="31"/>
      <c r="I34" s="32"/>
      <c r="J34" s="33"/>
    </row>
    <row r="35" spans="1:10" x14ac:dyDescent="0.3">
      <c r="A35" s="23">
        <f>SUMIFS(railway__FilterDatabase[Price],railway__FilterDatabase[Refund Request],"Yes")</f>
        <v>38702</v>
      </c>
      <c r="B35" s="23">
        <f>VALUE(A35)</f>
        <v>38702</v>
      </c>
      <c r="E35" s="9">
        <v>11</v>
      </c>
      <c r="F35" s="15">
        <v>17181</v>
      </c>
      <c r="H35" s="31"/>
      <c r="I35" s="32"/>
      <c r="J35" s="33"/>
    </row>
    <row r="36" spans="1:10" x14ac:dyDescent="0.3">
      <c r="A36" s="22" t="s">
        <v>31759</v>
      </c>
      <c r="E36" s="9">
        <v>12</v>
      </c>
      <c r="F36" s="15">
        <v>12740</v>
      </c>
      <c r="H36" s="31"/>
      <c r="I36" s="32"/>
      <c r="J36" s="33"/>
    </row>
    <row r="37" spans="1:10" x14ac:dyDescent="0.3">
      <c r="A37" s="25">
        <f>AVERAGE(railway__FilterDatabase[Price])</f>
        <v>23.439200075822196</v>
      </c>
      <c r="B37" s="25">
        <f>VALUE(A37)</f>
        <v>23.439200075822196</v>
      </c>
      <c r="E37" s="9">
        <v>13</v>
      </c>
      <c r="F37" s="15">
        <v>23105</v>
      </c>
      <c r="H37" s="31"/>
      <c r="I37" s="32"/>
      <c r="J37" s="33"/>
    </row>
    <row r="38" spans="1:10" x14ac:dyDescent="0.3">
      <c r="E38" s="9">
        <v>14</v>
      </c>
      <c r="F38" s="15">
        <v>17174</v>
      </c>
      <c r="H38" s="31"/>
      <c r="I38" s="32"/>
      <c r="J38" s="33"/>
    </row>
    <row r="39" spans="1:10" x14ac:dyDescent="0.3">
      <c r="E39" s="9">
        <v>15</v>
      </c>
      <c r="F39" s="15">
        <v>24670</v>
      </c>
      <c r="H39" s="31"/>
      <c r="I39" s="32"/>
      <c r="J39" s="33"/>
    </row>
    <row r="40" spans="1:10" x14ac:dyDescent="0.3">
      <c r="E40" s="9">
        <v>16</v>
      </c>
      <c r="F40" s="15">
        <v>41489</v>
      </c>
      <c r="H40" s="31"/>
      <c r="I40" s="32"/>
      <c r="J40" s="33"/>
    </row>
    <row r="41" spans="1:10" x14ac:dyDescent="0.3">
      <c r="E41" s="9">
        <v>17</v>
      </c>
      <c r="F41" s="15">
        <v>75751</v>
      </c>
      <c r="H41" s="31"/>
      <c r="I41" s="32"/>
      <c r="J41" s="33"/>
    </row>
    <row r="42" spans="1:10" x14ac:dyDescent="0.3">
      <c r="E42" s="9">
        <v>18</v>
      </c>
      <c r="F42" s="15">
        <v>54391</v>
      </c>
      <c r="H42" s="31"/>
      <c r="I42" s="32"/>
      <c r="J42" s="33"/>
    </row>
    <row r="43" spans="1:10" x14ac:dyDescent="0.3">
      <c r="E43" s="9">
        <v>19</v>
      </c>
      <c r="F43" s="15">
        <v>7636</v>
      </c>
      <c r="H43" s="31"/>
      <c r="I43" s="32"/>
      <c r="J43" s="33"/>
    </row>
    <row r="44" spans="1:10" x14ac:dyDescent="0.3">
      <c r="E44" s="9">
        <v>20</v>
      </c>
      <c r="F44" s="15">
        <v>19025</v>
      </c>
      <c r="H44" s="31"/>
      <c r="I44" s="32"/>
      <c r="J44" s="33"/>
    </row>
    <row r="45" spans="1:10" x14ac:dyDescent="0.3">
      <c r="E45" s="9">
        <v>21</v>
      </c>
      <c r="F45" s="15">
        <v>6924</v>
      </c>
      <c r="H45" s="31"/>
      <c r="I45" s="32"/>
      <c r="J45" s="33"/>
    </row>
    <row r="46" spans="1:10" x14ac:dyDescent="0.3">
      <c r="E46" s="9">
        <v>22</v>
      </c>
      <c r="F46" s="15">
        <v>22456</v>
      </c>
      <c r="H46" s="31"/>
      <c r="I46" s="32"/>
      <c r="J46" s="33"/>
    </row>
    <row r="47" spans="1:10" x14ac:dyDescent="0.3">
      <c r="E47" s="9">
        <v>23</v>
      </c>
      <c r="F47" s="15">
        <v>12239</v>
      </c>
      <c r="H47" s="34"/>
      <c r="I47" s="35"/>
      <c r="J47" s="36"/>
    </row>
    <row r="48" spans="1:10" x14ac:dyDescent="0.3">
      <c r="E48" s="9" t="s">
        <v>31731</v>
      </c>
      <c r="F48" s="15">
        <v>741921</v>
      </c>
    </row>
  </sheetData>
  <pageMargins left="0.7" right="0.7" top="0.75" bottom="0.75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M5"/>
  <sheetViews>
    <sheetView showGridLines="0" tabSelected="1" zoomScale="84" zoomScaleNormal="84" workbookViewId="0">
      <selection activeCell="V7" sqref="V7"/>
    </sheetView>
  </sheetViews>
  <sheetFormatPr defaultRowHeight="14.4" x14ac:dyDescent="0.3"/>
  <cols>
    <col min="1" max="16384" width="8.88671875" style="21"/>
  </cols>
  <sheetData>
    <row r="5" spans="13:13" ht="15.6" x14ac:dyDescent="0.3">
      <c r="M5" s="27"/>
    </row>
  </sheetData>
  <sheetProtection algorithmName="SHA-512" hashValue="XYr7bvuji0Migj1E0IC2HHaWGOJL9VxdODEui/HzPsvTbYVH7/kd8AHIO7o4ICogEY2kmswrO0eZeScPkR4dxw==" saltValue="qRDUAvFe7ST/m0HBrqWt7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i l w a y _ _ F i l t e r D a t a b a s e - d a 9 f a 6 5 d - 0 c 6 7 - 4 6 0 d - b 7 a 4 - 3 6 e c 4 f f f 7 b f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T i m e   o f   P u r c h a s e & l t ; / s t r i n g & g t ; & l t ; / k e y & g t ; & l t ; v a l u e & g t ; & l t ; s t r i n g & g t ; E m p t y & l t ; / s t r i n g & g t ; & l t ; / v a l u e & g t ; & l t ; / i t e m & g t ; & l t ; i t e m & g t ; & l t ; k e y & g t ; & l t ; s t r i n g & g t ; D a t e   o f   P u r c h a s e & l t ; / s t r i n g & g t ; & l t ; / k e y & g t ; & l t ; v a l u e & g t ; & l t ; s t r i n g & g t ; E m p t y & l t ; / s t r i n g & g t ; & l t ; / v a l u e & g t ; & l t ; / i t e m & g t ; & l t ; i t e m & g t ; & l t ; k e y & g t ; & l t ; s t r i n g & g t ; P r i c e & l t ; / s t r i n g & g t ; & l t ; / k e y & g t ; & l t ; v a l u e & g t ; & l t ; s t r i n g & g t ; E m p t y & l t ; / s t r i n g & g t ; & l t ; / v a l u e & g t ; & l t ; / i t e m & g t ; & l t ; i t e m & g t ; & l t ; k e y & g t ; & l t ; s t r i n g & g t ; D a t e   o f   J o u r n e y & l t ; / s t r i n g & g t ; & l t ; / k e y & g t ; & l t ; v a l u e & g t ; & l t ; s t r i n g & g t ; E m p t y & l t ; / s t r i n g & g t ; & l t ; / v a l u e & g t ; & l t ; / i t e m & g t ; & l t ; i t e m & g t ; & l t ; k e y & g t ; & l t ; s t r i n g & g t ; A r r i v a l   T i m e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  I D & l t ; / s t r i n g & g t ; & l t ; / k e y & g t ; & l t ; v a l u e & g t ; & l t ; i n t & g t ; 1 5 5 & l t ; / i n t & g t ; & l t ; / v a l u e & g t ; & l t ; / i t e m & g t ; & l t ; i t e m & g t ; & l t ; k e y & g t ; & l t ; s t r i n g & g t ; D a t e   o f   P u r c h a s e & l t ; / s t r i n g & g t ; & l t ; / k e y & g t ; & l t ; v a l u e & g t ; & l t ; i n t & g t ; 1 7 4 & l t ; / i n t & g t ; & l t ; / v a l u e & g t ; & l t ; / i t e m & g t ; & l t ; i t e m & g t ; & l t ; k e y & g t ; & l t ; s t r i n g & g t ; T i m e   o f   P u r c h a s e & l t ; / s t r i n g & g t ; & l t ; / k e y & g t ; & l t ; v a l u e & g t ; & l t ; i n t & g t ; 1 7 5 & l t ; / i n t & g t ; & l t ; / v a l u e & g t ; & l t ; / i t e m & g t ; & l t ; i t e m & g t ; & l t ; k e y & g t ; & l t ; s t r i n g & g t ; P u r c h a s e   T y p e & l t ; / s t r i n g & g t ; & l t ; / k e y & g t ; & l t ; v a l u e & g t ; & l t ; i n t & g t ; 1 5 4 & l t ; / i n t & g t ; & l t ; / v a l u e & g t ; & l t ; / i t e m & g t ; & l t ; i t e m & g t ; & l t ; k e y & g t ; & l t ; s t r i n g & g t ; P a y m e n t   M e t h o d & l t ; / s t r i n g & g t ; & l t ; / k e y & g t ; & l t ; v a l u e & g t ; & l t ; i n t & g t ; 1 7 6 & l t ; / i n t & g t ; & l t ; / v a l u e & g t ; & l t ; / i t e m & g t ; & l t ; i t e m & g t ; & l t ; k e y & g t ; & l t ; s t r i n g & g t ; R a i l c a r d & l t ; / s t r i n g & g t ; & l t ; / k e y & g t ; & l t ; v a l u e & g t ; & l t ; i n t & g t ; 1 0 4 & l t ; / i n t & g t ; & l t ; / v a l u e & g t ; & l t ; / i t e m & g t ; & l t ; i t e m & g t ; & l t ; k e y & g t ; & l t ; s t r i n g & g t ; T i c k e t   C l a s s & l t ; / s t r i n g & g t ; & l t ; / k e y & g t ; & l t ; v a l u e & g t ; & l t ; i n t & g t ; 1 3 0 & l t ; / i n t & g t ; & l t ; / v a l u e & g t ; & l t ; / i t e m & g t ; & l t ; i t e m & g t ; & l t ; k e y & g t ; & l t ; s t r i n g & g t ; T i c k e t   T y p e & l t ; / s t r i n g & g t ; & l t ; / k e y & g t ; & l t ; v a l u e & g t ; & l t ; i n t & g t ; 1 2 7 & l t ; / i n t & g t ; & l t ; / v a l u e & g t ; & l t ; / i t e m & g t ; & l t ; i t e m & g t ; & l t ; k e y & g t ; & l t ; s t r i n g & g t ; P r i c e & l t ; / s t r i n g & g t ; & l t ; / k e y & g t ; & l t ; v a l u e & g t ; & l t ; i n t & g t ; 8 1 & l t ; / i n t & g t ; & l t ; / v a l u e & g t ; & l t ; / i t e m & g t ; & l t ; i t e m & g t ; & l t ; k e y & g t ; & l t ; s t r i n g & g t ; D e p a r t u r e   S t a t i o n & l t ; / s t r i n g & g t ; & l t ; / k e y & g t ; & l t ; v a l u e & g t ; & l t ; i n t & g t ; 1 8 1 & l t ; / i n t & g t ; & l t ; / v a l u e & g t ; & l t ; / i t e m & g t ; & l t ; i t e m & g t ; & l t ; k e y & g t ; & l t ; s t r i n g & g t ; A r r i v a l   D e s t i n a t i o n & l t ; / s t r i n g & g t ; & l t ; / k e y & g t ; & l t ; v a l u e & g t ; & l t ; i n t & g t ; 1 8 8 & l t ; / i n t & g t ; & l t ; / v a l u e & g t ; & l t ; / i t e m & g t ; & l t ; i t e m & g t ; & l t ; k e y & g t ; & l t ; s t r i n g & g t ; D a t e   o f   J o u r n e y & l t ; / s t r i n g & g t ; & l t ; / k e y & g t ; & l t ; v a l u e & g t ; & l t ; i n t & g t ; 1 6 4 & l t ; / i n t & g t ; & l t ; / v a l u e & g t ; & l t ; / i t e m & g t ; & l t ; i t e m & g t ; & l t ; k e y & g t ; & l t ; s t r i n g & g t ; D e p a r t u r e   T i m e & l t ; / s t r i n g & g t ; & l t ; / k e y & g t ; & l t ; v a l u e & g t ; & l t ; i n t & g t ; 1 6 3 & l t ; / i n t & g t ; & l t ; / v a l u e & g t ; & l t ; / i t e m & g t ; & l t ; i t e m & g t ; & l t ; k e y & g t ; & l t ; s t r i n g & g t ; A r r i v a l   T i m e & l t ; / s t r i n g & g t ; & l t ; / k e y & g t ; & l t ; v a l u e & g t ; & l t ; i n t & g t ; 1 3 5 & l t ; / i n t & g t ; & l t ; / v a l u e & g t ; & l t ; / i t e m & g t ; & l t ; i t e m & g t ; & l t ; k e y & g t ; & l t ; s t r i n g & g t ; A c t u a l   A r r i v a l   T i m e & l t ; / s t r i n g & g t ; & l t ; / k e y & g t ; & l t ; v a l u e & g t ; & l t ; i n t & g t ; 1 8 7 & l t ; / i n t & g t ; & l t ; / v a l u e & g t ; & l t ; / i t e m & g t ; & l t ; i t e m & g t ; & l t ; k e y & g t ; & l t ; s t r i n g & g t ; J o u r n e y   S t a t u s & l t ; / s t r i n g & g t ; & l t ; / k e y & g t ; & l t ; v a l u e & g t ; & l t ; i n t & g t ; 1 5 6 & l t ; / i n t & g t ; & l t ; / v a l u e & g t ; & l t ; / i t e m & g t ; & l t ; i t e m & g t ; & l t ; k e y & g t ; & l t ; s t r i n g & g t ; R e a s o n   f o r   D e l a y & l t ; / s t r i n g & g t ; & l t ; / k e y & g t ; & l t ; v a l u e & g t ; & l t ; i n t & g t ; 1 7 3 & l t ; / i n t & g t ; & l t ; / v a l u e & g t ; & l t ; / i t e m & g t ; & l t ; i t e m & g t ; & l t ; k e y & g t ; & l t ; s t r i n g & g t ; R e f u n d   R e q u e s t & l t ; / s t r i n g & g t ; & l t ; / k e y & g t ; & l t ; v a l u e & g t ; & l t ; i n t & g t ; 1 6 4 & l t ; / i n t & g t ; & l t ; / v a l u e & g t ; & l t ; / i t e m & g t ; & l t ; i t e m & g t ; & l t ; k e y & g t ; & l t ; s t r i n g & g t ; M i n u t e & l t ; / s t r i n g & g t ; & l t ; / k e y & g t ; & l t ; v a l u e & g t ; & l t ; i n t & g t ; 9 8 & l t ; / i n t & g t ; & l t ; / v a l u e & g t ; & l t ; / i t e m & g t ; & l t ; i t e m & g t ; & l t ; k e y & g t ; & l t ; s t r i n g & g t ; M o n t h   N a m e & l t ; / s t r i n g & g t ; & l t ; / k e y & g t ; & l t ; v a l u e & g t ; & l t ; i n t & g t ; 1 4 4 & l t ; / i n t & g t ; & l t ; / v a l u e & g t ; & l t ; / i t e m & g t ; & l t ; i t e m & g t ; & l t ; k e y & g t ; & l t ; s t r i n g & g t ; D a y   N a m e & l t ; / s t r i n g & g t ; & l t ; / k e y & g t ; & l t ; v a l u e & g t ; & l t ; i n t & g t ; 1 2 2 & l t ; / i n t & g t ; & l t ; / v a l u e & g t ; & l t ; / i t e m & g t ; & l t ; i t e m & g t ; & l t ; k e y & g t ; & l t ; s t r i n g & g t ; H o u r & l t ; / s t r i n g & g t ; & l t ; / k e y & g t ; & l t ; v a l u e & g t ; & l t ; i n t & g t ; 8 2 & l t ; / i n t & g t ; & l t ; / v a l u e & g t ; & l t ; / i t e m & g t ; & l t ; / C o l u m n W i d t h s & g t ; & l t ; C o l u m n D i s p l a y I n d e x & g t ; & l t ; i t e m & g t ; & l t ; k e y & g t ; & l t ; s t r i n g & g t ; T r a n s a c t i o n   I D & l t ; / s t r i n g & g t ; & l t ; / k e y & g t ; & l t ; v a l u e & g t ; & l t ; i n t & g t ; 0 & l t ; / i n t & g t ; & l t ; / v a l u e & g t ; & l t ; / i t e m & g t ; & l t ; i t e m & g t ; & l t ; k e y & g t ; & l t ; s t r i n g & g t ; D a t e   o f   P u r c h a s e & l t ; / s t r i n g & g t ; & l t ; / k e y & g t ; & l t ; v a l u e & g t ; & l t ; i n t & g t ; 1 & l t ; / i n t & g t ; & l t ; / v a l u e & g t ; & l t ; / i t e m & g t ; & l t ; i t e m & g t ; & l t ; k e y & g t ; & l t ; s t r i n g & g t ; T i m e   o f   P u r c h a s e & l t ; / s t r i n g & g t ; & l t ; / k e y & g t ; & l t ; v a l u e & g t ; & l t ; i n t & g t ; 2 & l t ; / i n t & g t ; & l t ; / v a l u e & g t ; & l t ; / i t e m & g t ; & l t ; i t e m & g t ; & l t ; k e y & g t ; & l t ; s t r i n g & g t ; P u r c h a s e   T y p e & l t ; / s t r i n g & g t ; & l t ; / k e y & g t ; & l t ; v a l u e & g t ; & l t ; i n t & g t ; 3 & l t ; / i n t & g t ; & l t ; / v a l u e & g t ; & l t ; / i t e m & g t ; & l t ; i t e m & g t ; & l t ; k e y & g t ; & l t ; s t r i n g & g t ; P a y m e n t   M e t h o d & l t ; / s t r i n g & g t ; & l t ; / k e y & g t ; & l t ; v a l u e & g t ; & l t ; i n t & g t ; 4 & l t ; / i n t & g t ; & l t ; / v a l u e & g t ; & l t ; / i t e m & g t ; & l t ; i t e m & g t ; & l t ; k e y & g t ; & l t ; s t r i n g & g t ; R a i l c a r d & l t ; / s t r i n g & g t ; & l t ; / k e y & g t ; & l t ; v a l u e & g t ; & l t ; i n t & g t ; 5 & l t ; / i n t & g t ; & l t ; / v a l u e & g t ; & l t ; / i t e m & g t ; & l t ; i t e m & g t ; & l t ; k e y & g t ; & l t ; s t r i n g & g t ; T i c k e t   C l a s s & l t ; / s t r i n g & g t ; & l t ; / k e y & g t ; & l t ; v a l u e & g t ; & l t ; i n t & g t ; 6 & l t ; / i n t & g t ; & l t ; / v a l u e & g t ; & l t ; / i t e m & g t ; & l t ; i t e m & g t ; & l t ; k e y & g t ; & l t ; s t r i n g & g t ; T i c k e t   T y p e & l t ; / s t r i n g & g t ; & l t ; / k e y & g t ; & l t ; v a l u e & g t ; & l t ; i n t & g t ; 7 & l t ; / i n t & g t ; & l t ; / v a l u e & g t ; & l t ; / i t e m & g t ; & l t ; i t e m & g t ; & l t ; k e y & g t ; & l t ; s t r i n g & g t ; P r i c e & l t ; / s t r i n g & g t ; & l t ; / k e y & g t ; & l t ; v a l u e & g t ; & l t ; i n t & g t ; 8 & l t ; / i n t & g t ; & l t ; / v a l u e & g t ; & l t ; / i t e m & g t ; & l t ; i t e m & g t ; & l t ; k e y & g t ; & l t ; s t r i n g & g t ; D e p a r t u r e   S t a t i o n & l t ; / s t r i n g & g t ; & l t ; / k e y & g t ; & l t ; v a l u e & g t ; & l t ; i n t & g t ; 9 & l t ; / i n t & g t ; & l t ; / v a l u e & g t ; & l t ; / i t e m & g t ; & l t ; i t e m & g t ; & l t ; k e y & g t ; & l t ; s t r i n g & g t ; A r r i v a l   D e s t i n a t i o n & l t ; / s t r i n g & g t ; & l t ; / k e y & g t ; & l t ; v a l u e & g t ; & l t ; i n t & g t ; 1 0 & l t ; / i n t & g t ; & l t ; / v a l u e & g t ; & l t ; / i t e m & g t ; & l t ; i t e m & g t ; & l t ; k e y & g t ; & l t ; s t r i n g & g t ; D a t e   o f   J o u r n e y & l t ; / s t r i n g & g t ; & l t ; / k e y & g t ; & l t ; v a l u e & g t ; & l t ; i n t & g t ; 1 1 & l t ; / i n t & g t ; & l t ; / v a l u e & g t ; & l t ; / i t e m & g t ; & l t ; i t e m & g t ; & l t ; k e y & g t ; & l t ; s t r i n g & g t ; D e p a r t u r e   T i m e & l t ; / s t r i n g & g t ; & l t ; / k e y & g t ; & l t ; v a l u e & g t ; & l t ; i n t & g t ; 1 2 & l t ; / i n t & g t ; & l t ; / v a l u e & g t ; & l t ; / i t e m & g t ; & l t ; i t e m & g t ; & l t ; k e y & g t ; & l t ; s t r i n g & g t ; A r r i v a l   T i m e & l t ; / s t r i n g & g t ; & l t ; / k e y & g t ; & l t ; v a l u e & g t ; & l t ; i n t & g t ; 1 3 & l t ; / i n t & g t ; & l t ; / v a l u e & g t ; & l t ; / i t e m & g t ; & l t ; i t e m & g t ; & l t ; k e y & g t ; & l t ; s t r i n g & g t ; A c t u a l   A r r i v a l   T i m e & l t ; / s t r i n g & g t ; & l t ; / k e y & g t ; & l t ; v a l u e & g t ; & l t ; i n t & g t ; 1 4 & l t ; / i n t & g t ; & l t ; / v a l u e & g t ; & l t ; / i t e m & g t ; & l t ; i t e m & g t ; & l t ; k e y & g t ; & l t ; s t r i n g & g t ; J o u r n e y   S t a t u s & l t ; / s t r i n g & g t ; & l t ; / k e y & g t ; & l t ; v a l u e & g t ; & l t ; i n t & g t ; 1 5 & l t ; / i n t & g t ; & l t ; / v a l u e & g t ; & l t ; / i t e m & g t ; & l t ; i t e m & g t ; & l t ; k e y & g t ; & l t ; s t r i n g & g t ; R e a s o n   f o r   D e l a y & l t ; / s t r i n g & g t ; & l t ; / k e y & g t ; & l t ; v a l u e & g t ; & l t ; i n t & g t ; 1 6 & l t ; / i n t & g t ; & l t ; / v a l u e & g t ; & l t ; / i t e m & g t ; & l t ; i t e m & g t ; & l t ; k e y & g t ; & l t ; s t r i n g & g t ; R e f u n d   R e q u e s t & l t ; / s t r i n g & g t ; & l t ; / k e y & g t ; & l t ; v a l u e & g t ; & l t ; i n t & g t ; 1 7 & l t ; / i n t & g t ; & l t ; / v a l u e & g t ; & l t ; / i t e m & g t ; & l t ; i t e m & g t ; & l t ; k e y & g t ; & l t ; s t r i n g & g t ; M i n u t e & l t ; / s t r i n g & g t ; & l t ; / k e y & g t ; & l t ; v a l u e & g t ; & l t ; i n t & g t ; 1 8 & l t ; / i n t & g t ; & l t ; / v a l u e & g t ; & l t ; / i t e m & g t ; & l t ; i t e m & g t ; & l t ; k e y & g t ; & l t ; s t r i n g & g t ; M o n t h   N a m e & l t ; / s t r i n g & g t ; & l t ; / k e y & g t ; & l t ; v a l u e & g t ; & l t ; i n t & g t ; 1 9 & l t ; / i n t & g t ; & l t ; / v a l u e & g t ; & l t ; / i t e m & g t ; & l t ; i t e m & g t ; & l t ; k e y & g t ; & l t ; s t r i n g & g t ; D a y   N a m e & l t ; / s t r i n g & g t ; & l t ; / k e y & g t ; & l t ; v a l u e & g t ; & l t ; i n t & g t ; 2 0 & l t ; / i n t & g t ; & l t ; / v a l u e & g t ; & l t ; / i t e m & g t ; & l t ; i t e m & g t ; & l t ; k e y & g t ; & l t ; s t r i n g & g t ; H o u r & l t ; / s t r i n g & g t ; & l t ; / k e y & g t ; & l t ; v a l u e & g t ; & l t ; i n t & g t ; 2 1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R e f u n d   R e q u e s t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R e f u n d   R e q u e s t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Y e s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R e f u n d   R e q u e s t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a 0 e 5 b 3 3 - 5 2 3 8 - 4 d 4 6 - a f 9 e - a 5 2 6 6 6 8 b 2 1 7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5 4 6 9 2 2 4 1 5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7 9 d 4 3 2 5 - 3 6 d e - 4 6 d e - b 4 7 8 - 5 1 d 0 f e 0 f 8 9 a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i t e m > < M e a s u r e N a m e > A v g . T i c k e t   P r i c e < / M e a s u r e N a m e > < D i s p l a y N a m e > A v g . T i c k e t   P r i c e < / D i s p l a y N a m e > < V i s i b l e > F a l s e < / V i s i b l e > < / i t e m > < i t e m > < M e a s u r e N a m e > R e f o u n d e d   A m o u n t < / M e a s u r e N a m e > < D i s p l a y N a m e > R e f o u n d e d   A m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0 9 2 5 3 7 0 9 9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2 4 c e 1 0 b - e 4 4 a - 4 c f 2 - 9 7 c d - 3 7 5 e 2 2 6 e 5 8 c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5 0 4 7 2 2 0 9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9 5 c a a 1 5 - 3 c f 9 - 4 e e 8 - 8 4 8 3 - 0 0 9 3 4 3 0 f c 3 0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9 2 3 8 7 8 1 3 4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a i l w a y _ _ F i l t e r D a t a b a s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a i l w a y _ _ F i l t e r D a t a b a s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T r a n s a c t i o n   I D & l t ; / K e y & g t ; & l t ; / D i a g r a m O b j e c t K e y & g t ; & l t ; D i a g r a m O b j e c t K e y & g t ; & l t ; K e y & g t ; M e a s u r e s \ C o u n t   o f   T r a n s a c t i o n   I D \ T a g I n f o \ F o r m u l a & l t ; / K e y & g t ; & l t ; / D i a g r a m O b j e c t K e y & g t ; & l t ; D i a g r a m O b j e c t K e y & g t ; & l t ; K e y & g t ; M e a s u r e s \ C o u n t   o f   T r a n s a c t i o n   I D \ T a g I n f o \ V a l u e & l t ; / K e y & g t ; & l t ; / D i a g r a m O b j e c t K e y & g t ; & l t ; D i a g r a m O b j e c t K e y & g t ; & l t ; K e y & g t ; M e a s u r e s \ C o u n t   o f   P u r c h a s e   T y p e & l t ; / K e y & g t ; & l t ; / D i a g r a m O b j e c t K e y & g t ; & l t ; D i a g r a m O b j e c t K e y & g t ; & l t ; K e y & g t ; M e a s u r e s \ C o u n t   o f   P u r c h a s e   T y p e \ T a g I n f o \ F o r m u l a & l t ; / K e y & g t ; & l t ; / D i a g r a m O b j e c t K e y & g t ; & l t ; D i a g r a m O b j e c t K e y & g t ; & l t ; K e y & g t ; M e a s u r e s \ C o u n t   o f   P u r c h a s e   T y p e \ T a g I n f o \ V a l u e & l t ; / K e y & g t ; & l t ; / D i a g r a m O b j e c t K e y & g t ; & l t ; D i a g r a m O b j e c t K e y & g t ; & l t ; K e y & g t ; M e a s u r e s \ C o u n t   o f   R a i l c a r d & l t ; / K e y & g t ; & l t ; / D i a g r a m O b j e c t K e y & g t ; & l t ; D i a g r a m O b j e c t K e y & g t ; & l t ; K e y & g t ; M e a s u r e s \ C o u n t   o f   R a i l c a r d \ T a g I n f o \ F o r m u l a & l t ; / K e y & g t ; & l t ; / D i a g r a m O b j e c t K e y & g t ; & l t ; D i a g r a m O b j e c t K e y & g t ; & l t ; K e y & g t ; M e a s u r e s \ C o u n t   o f   R a i l c a r d \ T a g I n f o \ V a l u e & l t ; / K e y & g t ; & l t ; / D i a g r a m O b j e c t K e y & g t ; & l t ; D i a g r a m O b j e c t K e y & g t ; & l t ; K e y & g t ; M e a s u r e s \ C o u n t   o f   T i c k e t   C l a s s & l t ; / K e y & g t ; & l t ; / D i a g r a m O b j e c t K e y & g t ; & l t ; D i a g r a m O b j e c t K e y & g t ; & l t ; K e y & g t ; M e a s u r e s \ C o u n t   o f   T i c k e t   C l a s s \ T a g I n f o \ F o r m u l a & l t ; / K e y & g t ; & l t ; / D i a g r a m O b j e c t K e y & g t ; & l t ; D i a g r a m O b j e c t K e y & g t ; & l t ; K e y & g t ; M e a s u r e s \ C o u n t   o f   T i c k e t   C l a s s \ T a g I n f o \ V a l u e & l t ; / K e y & g t ; & l t ; / D i a g r a m O b j e c t K e y & g t ; & l t ; D i a g r a m O b j e c t K e y & g t ; & l t ; K e y & g t ; M e a s u r e s \ S u m   o f   P r i c e & l t ; / K e y & g t ; & l t ; / D i a g r a m O b j e c t K e y & g t ; & l t ; D i a g r a m O b j e c t K e y & g t ; & l t ; K e y & g t ; M e a s u r e s \ S u m   o f   P r i c e \ T a g I n f o \ F o r m u l a & l t ; / K e y & g t ; & l t ; / D i a g r a m O b j e c t K e y & g t ; & l t ; D i a g r a m O b j e c t K e y & g t ; & l t ; K e y & g t ; M e a s u r e s \ S u m   o f   P r i c e \ T a g I n f o \ V a l u e & l t ; / K e y & g t ; & l t ; / D i a g r a m O b j e c t K e y & g t ; & l t ; D i a g r a m O b j e c t K e y & g t ; & l t ; K e y & g t ; M e a s u r e s \ C o u n t   o f   J o u r n e y   S t a t u s & l t ; / K e y & g t ; & l t ; / D i a g r a m O b j e c t K e y & g t ; & l t ; D i a g r a m O b j e c t K e y & g t ; & l t ; K e y & g t ; M e a s u r e s \ C o u n t   o f   J o u r n e y   S t a t u s \ T a g I n f o \ F o r m u l a & l t ; / K e y & g t ; & l t ; / D i a g r a m O b j e c t K e y & g t ; & l t ; D i a g r a m O b j e c t K e y & g t ; & l t ; K e y & g t ; M e a s u r e s \ C o u n t   o f   J o u r n e y   S t a t u s \ T a g I n f o \ V a l u e & l t ; / K e y & g t ; & l t ; / D i a g r a m O b j e c t K e y & g t ; & l t ; D i a g r a m O b j e c t K e y & g t ; & l t ; K e y & g t ; M e a s u r e s \ C o u n t   o f   T i c k e t   T y p e & l t ; / K e y & g t ; & l t ; / D i a g r a m O b j e c t K e y & g t ; & l t ; D i a g r a m O b j e c t K e y & g t ; & l t ; K e y & g t ; M e a s u r e s \ C o u n t   o f   T i c k e t   T y p e \ T a g I n f o \ F o r m u l a & l t ; / K e y & g t ; & l t ; / D i a g r a m O b j e c t K e y & g t ; & l t ; D i a g r a m O b j e c t K e y & g t ; & l t ; K e y & g t ; M e a s u r e s \ C o u n t   o f   T i c k e t   T y p e \ T a g I n f o \ V a l u e & l t ; / K e y & g t ; & l t ; / D i a g r a m O b j e c t K e y & g t ; & l t ; D i a g r a m O b j e c t K e y & g t ; & l t ; K e y & g t ; M e a s u r e s \ C o u n t   o f   A r r i v a l   T i m e & l t ; / K e y & g t ; & l t ; / D i a g r a m O b j e c t K e y & g t ; & l t ; D i a g r a m O b j e c t K e y & g t ; & l t ; K e y & g t ; M e a s u r e s \ C o u n t   o f   A r r i v a l   T i m e \ T a g I n f o \ F o r m u l a & l t ; / K e y & g t ; & l t ; / D i a g r a m O b j e c t K e y & g t ; & l t ; D i a g r a m O b j e c t K e y & g t ; & l t ; K e y & g t ; M e a s u r e s \ C o u n t   o f   A r r i v a l   T i m e \ T a g I n f o \ V a l u e & l t ; / K e y & g t ; & l t ; / D i a g r a m O b j e c t K e y & g t ; & l t ; D i a g r a m O b j e c t K e y & g t ; & l t ; K e y & g t ; M e a s u r e s \ S u m   o f   M i n u t e & l t ; / K e y & g t ; & l t ; / D i a g r a m O b j e c t K e y & g t ; & l t ; D i a g r a m O b j e c t K e y & g t ; & l t ; K e y & g t ; M e a s u r e s \ S u m   o f   M i n u t e \ T a g I n f o \ F o r m u l a & l t ; / K e y & g t ; & l t ; / D i a g r a m O b j e c t K e y & g t ; & l t ; D i a g r a m O b j e c t K e y & g t ; & l t ; K e y & g t ; M e a s u r e s \ S u m   o f   M i n u t e \ T a g I n f o \ V a l u e & l t ; / K e y & g t ; & l t ; / D i a g r a m O b j e c t K e y & g t ; & l t ; D i a g r a m O b j e c t K e y & g t ; & l t ; K e y & g t ; M e a s u r e s \ C o u n t   o f   R e a s o n   f o r   D e l a y & l t ; / K e y & g t ; & l t ; / D i a g r a m O b j e c t K e y & g t ; & l t ; D i a g r a m O b j e c t K e y & g t ; & l t ; K e y & g t ; M e a s u r e s \ C o u n t   o f   R e a s o n   f o r   D e l a y \ T a g I n f o \ F o r m u l a & l t ; / K e y & g t ; & l t ; / D i a g r a m O b j e c t K e y & g t ; & l t ; D i a g r a m O b j e c t K e y & g t ; & l t ; K e y & g t ; M e a s u r e s \ C o u n t   o f   R e a s o n   f o r   D e l a y \ T a g I n f o \ V a l u e & l t ; / K e y & g t ; & l t ; / D i a g r a m O b j e c t K e y & g t ; & l t ; D i a g r a m O b j e c t K e y & g t ; & l t ; K e y & g t ; M e a s u r e s \ C o u n t   o f   D a y   N a m e & l t ; / K e y & g t ; & l t ; / D i a g r a m O b j e c t K e y & g t ; & l t ; D i a g r a m O b j e c t K e y & g t ; & l t ; K e y & g t ; M e a s u r e s \ C o u n t   o f   D a y   N a m e \ T a g I n f o \ F o r m u l a & l t ; / K e y & g t ; & l t ; / D i a g r a m O b j e c t K e y & g t ; & l t ; D i a g r a m O b j e c t K e y & g t ; & l t ; K e y & g t ; M e a s u r e s \ C o u n t   o f   D a y   N a m e \ T a g I n f o \ V a l u e & l t ; / K e y & g t ; & l t ; / D i a g r a m O b j e c t K e y & g t ; & l t ; D i a g r a m O b j e c t K e y & g t ; & l t ; K e y & g t ; M e a s u r e s \ C o u n t   o f   M o n t h   N a m e & l t ; / K e y & g t ; & l t ; / D i a g r a m O b j e c t K e y & g t ; & l t ; D i a g r a m O b j e c t K e y & g t ; & l t ; K e y & g t ; M e a s u r e s \ C o u n t   o f   M o n t h   N a m e \ T a g I n f o \ F o r m u l a & l t ; / K e y & g t ; & l t ; / D i a g r a m O b j e c t K e y & g t ; & l t ; D i a g r a m O b j e c t K e y & g t ; & l t ; K e y & g t ; M e a s u r e s \ C o u n t   o f   M o n t h   N a m e \ T a g I n f o \ V a l u e & l t ; / K e y & g t ; & l t ; / D i a g r a m O b j e c t K e y & g t ; & l t ; D i a g r a m O b j e c t K e y & g t ; & l t ; K e y & g t ; M e a s u r e s \ C o u n t   o f   R e f u n d   R e q u e s t & l t ; / K e y & g t ; & l t ; / D i a g r a m O b j e c t K e y & g t ; & l t ; D i a g r a m O b j e c t K e y & g t ; & l t ; K e y & g t ; M e a s u r e s \ C o u n t   o f   R e f u n d   R e q u e s t \ T a g I n f o \ F o r m u l a & l t ; / K e y & g t ; & l t ; / D i a g r a m O b j e c t K e y & g t ; & l t ; D i a g r a m O b j e c t K e y & g t ; & l t ; K e y & g t ; M e a s u r e s \ C o u n t   o f   R e f u n d   R e q u e s t \ T a g I n f o \ V a l u e & l t ; / K e y & g t ; & l t ; / D i a g r a m O b j e c t K e y & g t ; & l t ; D i a g r a m O b j e c t K e y & g t ; & l t ; K e y & g t ; M e a s u r e s \ C o u n t   o f   A r r i v a l   D e s t i n a t i o n & l t ; / K e y & g t ; & l t ; / D i a g r a m O b j e c t K e y & g t ; & l t ; D i a g r a m O b j e c t K e y & g t ; & l t ; K e y & g t ; M e a s u r e s \ C o u n t   o f   A r r i v a l   D e s t i n a t i o n \ T a g I n f o \ F o r m u l a & l t ; / K e y & g t ; & l t ; / D i a g r a m O b j e c t K e y & g t ; & l t ; D i a g r a m O b j e c t K e y & g t ; & l t ; K e y & g t ; M e a s u r e s \ C o u n t   o f   A r r i v a l   D e s t i n a t i o n \ T a g I n f o \ V a l u e & l t ; / K e y & g t ; & l t ; / D i a g r a m O b j e c t K e y & g t ; & l t ; D i a g r a m O b j e c t K e y & g t ; & l t ; K e y & g t ; M e a s u r e s \ C o u n t   o f   D e p a r t u r e   S t a t i o n & l t ; / K e y & g t ; & l t ; / D i a g r a m O b j e c t K e y & g t ; & l t ; D i a g r a m O b j e c t K e y & g t ; & l t ; K e y & g t ; M e a s u r e s \ C o u n t   o f   D e p a r t u r e   S t a t i o n \ T a g I n f o \ F o r m u l a & l t ; / K e y & g t ; & l t ; / D i a g r a m O b j e c t K e y & g t ; & l t ; D i a g r a m O b j e c t K e y & g t ; & l t ; K e y & g t ; M e a s u r e s \ C o u n t   o f   D e p a r t u r e   S t a t i o n \ T a g I n f o \ V a l u e & l t ; / K e y & g t ; & l t ; / D i a g r a m O b j e c t K e y & g t ; & l t ; D i a g r a m O b j e c t K e y & g t ; & l t ; K e y & g t ; M e a s u r e s \ C o u n t   o f   D a t e   o f   P u r c h a s e & l t ; / K e y & g t ; & l t ; / D i a g r a m O b j e c t K e y & g t ; & l t ; D i a g r a m O b j e c t K e y & g t ; & l t ; K e y & g t ; M e a s u r e s \ C o u n t   o f   D a t e   o f   P u r c h a s e \ T a g I n f o \ F o r m u l a & l t ; / K e y & g t ; & l t ; / D i a g r a m O b j e c t K e y & g t ; & l t ; D i a g r a m O b j e c t K e y & g t ; & l t ; K e y & g t ; M e a s u r e s \ C o u n t   o f   D a t e   o f   P u r c h a s e \ T a g I n f o \ V a l u e & l t ; / K e y & g t ; & l t ; / D i a g r a m O b j e c t K e y & g t ; & l t ; D i a g r a m O b j e c t K e y & g t ; & l t ; K e y & g t ; M e a s u r e s \ T o t a l   R e v e n u e & l t ; / K e y & g t ; & l t ; / D i a g r a m O b j e c t K e y & g t ; & l t ; D i a g r a m O b j e c t K e y & g t ; & l t ; K e y & g t ; M e a s u r e s \ T o t a l   R e v e n u e \ T a g I n f o \ F o r m u l a & l t ; / K e y & g t ; & l t ; / D i a g r a m O b j e c t K e y & g t ; & l t ; D i a g r a m O b j e c t K e y & g t ; & l t ; K e y & g t ; M e a s u r e s \ T o t a l   R e v e n u e \ T a g I n f o \ V a l u e & l t ; / K e y & g t ; & l t ; / D i a g r a m O b j e c t K e y & g t ; & l t ; D i a g r a m O b j e c t K e y & g t ; & l t ; K e y & g t ; M e a s u r e s \ T o t a l   P a s s e n g e r s & l t ; / K e y & g t ; & l t ; / D i a g r a m O b j e c t K e y & g t ; & l t ; D i a g r a m O b j e c t K e y & g t ; & l t ; K e y & g t ; M e a s u r e s \ T o t a l   P a s s e n g e r s \ T a g I n f o \ F o r m u l a & l t ; / K e y & g t ; & l t ; / D i a g r a m O b j e c t K e y & g t ; & l t ; D i a g r a m O b j e c t K e y & g t ; & l t ; K e y & g t ; M e a s u r e s \ T o t a l   P a s s e n g e r s \ T a g I n f o \ V a l u e & l t ; / K e y & g t ; & l t ; / D i a g r a m O b j e c t K e y & g t ; & l t ; D i a g r a m O b j e c t K e y & g t ; & l t ; K e y & g t ; M e a s u r e s \ A v g . T i c k e t   P r i c e & l t ; / K e y & g t ; & l t ; / D i a g r a m O b j e c t K e y & g t ; & l t ; D i a g r a m O b j e c t K e y & g t ; & l t ; K e y & g t ; M e a s u r e s \ A v g . T i c k e t   P r i c e \ T a g I n f o \ F o r m u l a & l t ; / K e y & g t ; & l t ; / D i a g r a m O b j e c t K e y & g t ; & l t ; D i a g r a m O b j e c t K e y & g t ; & l t ; K e y & g t ; M e a s u r e s \ A v g . T i c k e t   P r i c e \ T a g I n f o \ V a l u e & l t ; / K e y & g t ; & l t ; / D i a g r a m O b j e c t K e y & g t ; & l t ; D i a g r a m O b j e c t K e y & g t ; & l t ; K e y & g t ; C o l u m n s \ T r a n s a c t i o n   I D & l t ; / K e y & g t ; & l t ; / D i a g r a m O b j e c t K e y & g t ; & l t ; D i a g r a m O b j e c t K e y & g t ; & l t ; K e y & g t ; C o l u m n s \ D a t e   o f   P u r c h a s e & l t ; / K e y & g t ; & l t ; / D i a g r a m O b j e c t K e y & g t ; & l t ; D i a g r a m O b j e c t K e y & g t ; & l t ; K e y & g t ; C o l u m n s \ T i m e   o f   P u r c h a s e & l t ; / K e y & g t ; & l t ; / D i a g r a m O b j e c t K e y & g t ; & l t ; D i a g r a m O b j e c t K e y & g t ; & l t ; K e y & g t ; C o l u m n s \ P u r c h a s e   T y p e & l t ; / K e y & g t ; & l t ; / D i a g r a m O b j e c t K e y & g t ; & l t ; D i a g r a m O b j e c t K e y & g t ; & l t ; K e y & g t ; C o l u m n s \ P a y m e n t   M e t h o d & l t ; / K e y & g t ; & l t ; / D i a g r a m O b j e c t K e y & g t ; & l t ; D i a g r a m O b j e c t K e y & g t ; & l t ; K e y & g t ; C o l u m n s \ R a i l c a r d & l t ; / K e y & g t ; & l t ; / D i a g r a m O b j e c t K e y & g t ; & l t ; D i a g r a m O b j e c t K e y & g t ; & l t ; K e y & g t ; C o l u m n s \ T i c k e t   C l a s s & l t ; / K e y & g t ; & l t ; / D i a g r a m O b j e c t K e y & g t ; & l t ; D i a g r a m O b j e c t K e y & g t ; & l t ; K e y & g t ; C o l u m n s \ T i c k e t   T y p e & l t ; / K e y & g t ; & l t ; / D i a g r a m O b j e c t K e y & g t ; & l t ; D i a g r a m O b j e c t K e y & g t ; & l t ; K e y & g t ; C o l u m n s \ P r i c e & l t ; / K e y & g t ; & l t ; / D i a g r a m O b j e c t K e y & g t ; & l t ; D i a g r a m O b j e c t K e y & g t ; & l t ; K e y & g t ; C o l u m n s \ D e p a r t u r e   S t a t i o n & l t ; / K e y & g t ; & l t ; / D i a g r a m O b j e c t K e y & g t ; & l t ; D i a g r a m O b j e c t K e y & g t ; & l t ; K e y & g t ; C o l u m n s \ A r r i v a l   D e s t i n a t i o n & l t ; / K e y & g t ; & l t ; / D i a g r a m O b j e c t K e y & g t ; & l t ; D i a g r a m O b j e c t K e y & g t ; & l t ; K e y & g t ; C o l u m n s \ D a t e   o f   J o u r n e y & l t ; / K e y & g t ; & l t ; / D i a g r a m O b j e c t K e y & g t ; & l t ; D i a g r a m O b j e c t K e y & g t ; & l t ; K e y & g t ; C o l u m n s \ D e p a r t u r e   T i m e & l t ; / K e y & g t ; & l t ; / D i a g r a m O b j e c t K e y & g t ; & l t ; D i a g r a m O b j e c t K e y & g t ; & l t ; K e y & g t ; C o l u m n s \ A r r i v a l   T i m e & l t ; / K e y & g t ; & l t ; / D i a g r a m O b j e c t K e y & g t ; & l t ; D i a g r a m O b j e c t K e y & g t ; & l t ; K e y & g t ; C o l u m n s \ A c t u a l   A r r i v a l   T i m e & l t ; / K e y & g t ; & l t ; / D i a g r a m O b j e c t K e y & g t ; & l t ; D i a g r a m O b j e c t K e y & g t ; & l t ; K e y & g t ; C o l u m n s \ J o u r n e y   S t a t u s & l t ; / K e y & g t ; & l t ; / D i a g r a m O b j e c t K e y & g t ; & l t ; D i a g r a m O b j e c t K e y & g t ; & l t ; K e y & g t ; C o l u m n s \ R e a s o n   f o r   D e l a y & l t ; / K e y & g t ; & l t ; / D i a g r a m O b j e c t K e y & g t ; & l t ; D i a g r a m O b j e c t K e y & g t ; & l t ; K e y & g t ; C o l u m n s \ R e f u n d   R e q u e s t & l t ; / K e y & g t ; & l t ; / D i a g r a m O b j e c t K e y & g t ; & l t ; D i a g r a m O b j e c t K e y & g t ; & l t ; K e y & g t ; C o l u m n s \ M i n u t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M e a s u r e s \ S u m   o f   P r i c e   2 & l t ; / K e y & g t ; & l t ; / D i a g r a m O b j e c t K e y & g t ; & l t ; D i a g r a m O b j e c t K e y & g t ; & l t ; K e y & g t ; M e a s u r e s \ S u m   o f   P r i c e   2 \ T a g I n f o \ F o r m u l a & l t ; / K e y & g t ; & l t ; / D i a g r a m O b j e c t K e y & g t ; & l t ; D i a g r a m O b j e c t K e y & g t ; & l t ; K e y & g t ; M e a s u r e s \ S u m   o f   P r i c e   2 \ T a g I n f o \ V a l u e & l t ; / K e y & g t ; & l t ; / D i a g r a m O b j e c t K e y & g t ; & l t ; D i a g r a m O b j e c t K e y & g t ; & l t ; K e y & g t ; L i n k s \ & a m p ; l t ; C o l u m n s \ C o u n t   o f   T r a n s a c t i o n   I D & a m p ; g t ; - & a m p ; l t ; M e a s u r e s \ T r a n s a c t i o n   I D & a m p ; g t ; & l t ; / K e y & g t ; & l t ; / D i a g r a m O b j e c t K e y & g t ; & l t ; D i a g r a m O b j e c t K e y & g t ; & l t ; K e y & g t ; L i n k s \ & a m p ; l t ; C o l u m n s \ C o u n t   o f   T r a n s a c t i o n   I D & a m p ; g t ; - & a m p ; l t ; M e a s u r e s \ T r a n s a c t i o n   I D & a m p ; g t ; \ C O L U M N & l t ; / K e y & g t ; & l t ; / D i a g r a m O b j e c t K e y & g t ; & l t ; D i a g r a m O b j e c t K e y & g t ; & l t ; K e y & g t ; L i n k s \ & a m p ; l t ; C o l u m n s \ C o u n t   o f   T r a n s a c t i o n   I D & a m p ; g t ; - & a m p ; l t ; M e a s u r e s \ T r a n s a c t i o n   I D & a m p ; g t ; \ M E A S U R E & l t ; / K e y & g t ; & l t ; / D i a g r a m O b j e c t K e y & g t ; & l t ; D i a g r a m O b j e c t K e y & g t ; & l t ; K e y & g t ; L i n k s \ & a m p ; l t ; C o l u m n s \ C o u n t   o f   P u r c h a s e   T y p e & a m p ; g t ; - & a m p ; l t ; M e a s u r e s \ P u r c h a s e   T y p e & a m p ; g t ; & l t ; / K e y & g t ; & l t ; / D i a g r a m O b j e c t K e y & g t ; & l t ; D i a g r a m O b j e c t K e y & g t ; & l t ; K e y & g t ; L i n k s \ & a m p ; l t ; C o l u m n s \ C o u n t   o f   P u r c h a s e   T y p e & a m p ; g t ; - & a m p ; l t ; M e a s u r e s \ P u r c h a s e   T y p e & a m p ; g t ; \ C O L U M N & l t ; / K e y & g t ; & l t ; / D i a g r a m O b j e c t K e y & g t ; & l t ; D i a g r a m O b j e c t K e y & g t ; & l t ; K e y & g t ; L i n k s \ & a m p ; l t ; C o l u m n s \ C o u n t   o f   P u r c h a s e   T y p e & a m p ; g t ; - & a m p ; l t ; M e a s u r e s \ P u r c h a s e   T y p e & a m p ; g t ; \ M E A S U R E & l t ; / K e y & g t ; & l t ; / D i a g r a m O b j e c t K e y & g t ; & l t ; D i a g r a m O b j e c t K e y & g t ; & l t ; K e y & g t ; L i n k s \ & a m p ; l t ; C o l u m n s \ C o u n t   o f   R a i l c a r d & a m p ; g t ; - & a m p ; l t ; M e a s u r e s \ R a i l c a r d & a m p ; g t ; & l t ; / K e y & g t ; & l t ; / D i a g r a m O b j e c t K e y & g t ; & l t ; D i a g r a m O b j e c t K e y & g t ; & l t ; K e y & g t ; L i n k s \ & a m p ; l t ; C o l u m n s \ C o u n t   o f   R a i l c a r d & a m p ; g t ; - & a m p ; l t ; M e a s u r e s \ R a i l c a r d & a m p ; g t ; \ C O L U M N & l t ; / K e y & g t ; & l t ; / D i a g r a m O b j e c t K e y & g t ; & l t ; D i a g r a m O b j e c t K e y & g t ; & l t ; K e y & g t ; L i n k s \ & a m p ; l t ; C o l u m n s \ C o u n t   o f   R a i l c a r d & a m p ; g t ; - & a m p ; l t ; M e a s u r e s \ R a i l c a r d & a m p ; g t ; \ M E A S U R E & l t ; / K e y & g t ; & l t ; / D i a g r a m O b j e c t K e y & g t ; & l t ; D i a g r a m O b j e c t K e y & g t ; & l t ; K e y & g t ; L i n k s \ & a m p ; l t ; C o l u m n s \ C o u n t   o f   T i c k e t   C l a s s & a m p ; g t ; - & a m p ; l t ; M e a s u r e s \ T i c k e t   C l a s s & a m p ; g t ; & l t ; / K e y & g t ; & l t ; / D i a g r a m O b j e c t K e y & g t ; & l t ; D i a g r a m O b j e c t K e y & g t ; & l t ; K e y & g t ; L i n k s \ & a m p ; l t ; C o l u m n s \ C o u n t   o f   T i c k e t   C l a s s & a m p ; g t ; - & a m p ; l t ; M e a s u r e s \ T i c k e t   C l a s s & a m p ; g t ; \ C O L U M N & l t ; / K e y & g t ; & l t ; / D i a g r a m O b j e c t K e y & g t ; & l t ; D i a g r a m O b j e c t K e y & g t ; & l t ; K e y & g t ; L i n k s \ & a m p ; l t ; C o l u m n s \ C o u n t   o f   T i c k e t   C l a s s & a m p ; g t ; - & a m p ; l t ; M e a s u r e s \ T i c k e t   C l a s s & a m p ; g t ; \ M E A S U R E & l t ; / K e y & g t ; & l t ; / D i a g r a m O b j e c t K e y & g t ; & l t ; D i a g r a m O b j e c t K e y & g t ; & l t ; K e y & g t ; L i n k s \ & a m p ; l t ; C o l u m n s \ S u m   o f   P r i c e & a m p ; g t ; - & a m p ; l t ; M e a s u r e s \ P r i c e & a m p ; g t ; & l t ; / K e y & g t ; & l t ; / D i a g r a m O b j e c t K e y & g t ; & l t ; D i a g r a m O b j e c t K e y & g t ; & l t ; K e y & g t ; L i n k s \ & a m p ; l t ; C o l u m n s \ S u m   o f   P r i c e & a m p ; g t ; - & a m p ; l t ; M e a s u r e s \ P r i c e & a m p ; g t ; \ C O L U M N & l t ; / K e y & g t ; & l t ; / D i a g r a m O b j e c t K e y & g t ; & l t ; D i a g r a m O b j e c t K e y & g t ; & l t ; K e y & g t ; L i n k s \ & a m p ; l t ; C o l u m n s \ S u m   o f   P r i c e & a m p ; g t ; - & a m p ; l t ; M e a s u r e s \ P r i c e & a m p ; g t ; \ M E A S U R E & l t ; / K e y & g t ; & l t ; / D i a g r a m O b j e c t K e y & g t ; & l t ; D i a g r a m O b j e c t K e y & g t ; & l t ; K e y & g t ; L i n k s \ & a m p ; l t ; C o l u m n s \ C o u n t   o f   J o u r n e y   S t a t u s & a m p ; g t ; - & a m p ; l t ; M e a s u r e s \ J o u r n e y   S t a t u s & a m p ; g t ; & l t ; / K e y & g t ; & l t ; / D i a g r a m O b j e c t K e y & g t ; & l t ; D i a g r a m O b j e c t K e y & g t ; & l t ; K e y & g t ; L i n k s \ & a m p ; l t ; C o l u m n s \ C o u n t   o f   J o u r n e y   S t a t u s & a m p ; g t ; - & a m p ; l t ; M e a s u r e s \ J o u r n e y   S t a t u s & a m p ; g t ; \ C O L U M N & l t ; / K e y & g t ; & l t ; / D i a g r a m O b j e c t K e y & g t ; & l t ; D i a g r a m O b j e c t K e y & g t ; & l t ; K e y & g t ; L i n k s \ & a m p ; l t ; C o l u m n s \ C o u n t   o f   J o u r n e y   S t a t u s & a m p ; g t ; - & a m p ; l t ; M e a s u r e s \ J o u r n e y   S t a t u s & a m p ; g t ; \ M E A S U R E & l t ; / K e y & g t ; & l t ; / D i a g r a m O b j e c t K e y & g t ; & l t ; D i a g r a m O b j e c t K e y & g t ; & l t ; K e y & g t ; L i n k s \ & a m p ; l t ; C o l u m n s \ C o u n t   o f   T i c k e t   T y p e & a m p ; g t ; - & a m p ; l t ; M e a s u r e s \ T i c k e t   T y p e & a m p ; g t ; & l t ; / K e y & g t ; & l t ; / D i a g r a m O b j e c t K e y & g t ; & l t ; D i a g r a m O b j e c t K e y & g t ; & l t ; K e y & g t ; L i n k s \ & a m p ; l t ; C o l u m n s \ C o u n t   o f   T i c k e t   T y p e & a m p ; g t ; - & a m p ; l t ; M e a s u r e s \ T i c k e t   T y p e & a m p ; g t ; \ C O L U M N & l t ; / K e y & g t ; & l t ; / D i a g r a m O b j e c t K e y & g t ; & l t ; D i a g r a m O b j e c t K e y & g t ; & l t ; K e y & g t ; L i n k s \ & a m p ; l t ; C o l u m n s \ C o u n t   o f   T i c k e t   T y p e & a m p ; g t ; - & a m p ; l t ; M e a s u r e s \ T i c k e t   T y p e & a m p ; g t ; \ M E A S U R E & l t ; / K e y & g t ; & l t ; / D i a g r a m O b j e c t K e y & g t ; & l t ; D i a g r a m O b j e c t K e y & g t ; & l t ; K e y & g t ; L i n k s \ & a m p ; l t ; C o l u m n s \ C o u n t   o f   A r r i v a l   T i m e & a m p ; g t ; - & a m p ; l t ; M e a s u r e s \ A r r i v a l   T i m e & a m p ; g t ; & l t ; / K e y & g t ; & l t ; / D i a g r a m O b j e c t K e y & g t ; & l t ; D i a g r a m O b j e c t K e y & g t ; & l t ; K e y & g t ; L i n k s \ & a m p ; l t ; C o l u m n s \ C o u n t   o f   A r r i v a l   T i m e & a m p ; g t ; - & a m p ; l t ; M e a s u r e s \ A r r i v a l   T i m e & a m p ; g t ; \ C O L U M N & l t ; / K e y & g t ; & l t ; / D i a g r a m O b j e c t K e y & g t ; & l t ; D i a g r a m O b j e c t K e y & g t ; & l t ; K e y & g t ; L i n k s \ & a m p ; l t ; C o l u m n s \ C o u n t   o f   A r r i v a l   T i m e & a m p ; g t ; - & a m p ; l t ; M e a s u r e s \ A r r i v a l   T i m e & a m p ; g t ; \ M E A S U R E & l t ; / K e y & g t ; & l t ; / D i a g r a m O b j e c t K e y & g t ; & l t ; D i a g r a m O b j e c t K e y & g t ; & l t ; K e y & g t ; L i n k s \ & a m p ; l t ; C o l u m n s \ S u m   o f   M i n u t e & a m p ; g t ; - & a m p ; l t ; M e a s u r e s \ M i n u t e & a m p ; g t ; & l t ; / K e y & g t ; & l t ; / D i a g r a m O b j e c t K e y & g t ; & l t ; D i a g r a m O b j e c t K e y & g t ; & l t ; K e y & g t ; L i n k s \ & a m p ; l t ; C o l u m n s \ S u m   o f   M i n u t e & a m p ; g t ; - & a m p ; l t ; M e a s u r e s \ M i n u t e & a m p ; g t ; \ C O L U M N & l t ; / K e y & g t ; & l t ; / D i a g r a m O b j e c t K e y & g t ; & l t ; D i a g r a m O b j e c t K e y & g t ; & l t ; K e y & g t ; L i n k s \ & a m p ; l t ; C o l u m n s \ S u m   o f   M i n u t e & a m p ; g t ; - & a m p ; l t ; M e a s u r e s \ M i n u t e & a m p ; g t ; \ M E A S U R E & l t ; / K e y & g t ; & l t ; / D i a g r a m O b j e c t K e y & g t ; & l t ; D i a g r a m O b j e c t K e y & g t ; & l t ; K e y & g t ; L i n k s \ & a m p ; l t ; C o l u m n s \ C o u n t   o f   R e a s o n   f o r   D e l a y & a m p ; g t ; - & a m p ; l t ; M e a s u r e s \ R e a s o n   f o r   D e l a y & a m p ; g t ; & l t ; / K e y & g t ; & l t ; / D i a g r a m O b j e c t K e y & g t ; & l t ; D i a g r a m O b j e c t K e y & g t ; & l t ; K e y & g t ; L i n k s \ & a m p ; l t ; C o l u m n s \ C o u n t   o f   R e a s o n   f o r   D e l a y & a m p ; g t ; - & a m p ; l t ; M e a s u r e s \ R e a s o n   f o r   D e l a y & a m p ; g t ; \ C O L U M N & l t ; / K e y & g t ; & l t ; / D i a g r a m O b j e c t K e y & g t ; & l t ; D i a g r a m O b j e c t K e y & g t ; & l t ; K e y & g t ; L i n k s \ & a m p ; l t ; C o l u m n s \ C o u n t   o f   R e a s o n   f o r   D e l a y & a m p ; g t ; - & a m p ; l t ; M e a s u r e s \ R e a s o n   f o r   D e l a y & a m p ; g t ; \ M E A S U R E & l t ; / K e y & g t ; & l t ; / D i a g r a m O b j e c t K e y & g t ; & l t ; D i a g r a m O b j e c t K e y & g t ; & l t ; K e y & g t ; L i n k s \ & a m p ; l t ; C o l u m n s \ C o u n t   o f   D a y   N a m e & a m p ; g t ; - & a m p ; l t ; M e a s u r e s \ D a y   N a m e & a m p ; g t ; & l t ; / K e y & g t ; & l t ; / D i a g r a m O b j e c t K e y & g t ; & l t ; D i a g r a m O b j e c t K e y & g t ; & l t ; K e y & g t ; L i n k s \ & a m p ; l t ; C o l u m n s \ C o u n t   o f   D a y   N a m e & a m p ; g t ; - & a m p ; l t ; M e a s u r e s \ D a y   N a m e & a m p ; g t ; \ C O L U M N & l t ; / K e y & g t ; & l t ; / D i a g r a m O b j e c t K e y & g t ; & l t ; D i a g r a m O b j e c t K e y & g t ; & l t ; K e y & g t ; L i n k s \ & a m p ; l t ; C o l u m n s \ C o u n t   o f   D a y   N a m e & a m p ; g t ; - & a m p ; l t ; M e a s u r e s \ D a y   N a m e & a m p ; g t ; \ M E A S U R E & l t ; / K e y & g t ; & l t ; / D i a g r a m O b j e c t K e y & g t ; & l t ; D i a g r a m O b j e c t K e y & g t ; & l t ; K e y & g t ; L i n k s \ & a m p ; l t ; C o l u m n s \ C o u n t   o f   M o n t h   N a m e & a m p ; g t ; - & a m p ; l t ; M e a s u r e s \ M o n t h   N a m e & a m p ; g t ; & l t ; / K e y & g t ; & l t ; / D i a g r a m O b j e c t K e y & g t ; & l t ; D i a g r a m O b j e c t K e y & g t ; & l t ; K e y & g t ; L i n k s \ & a m p ; l t ; C o l u m n s \ C o u n t   o f   M o n t h   N a m e & a m p ; g t ; - & a m p ; l t ; M e a s u r e s \ M o n t h   N a m e & a m p ; g t ; \ C O L U M N & l t ; / K e y & g t ; & l t ; / D i a g r a m O b j e c t K e y & g t ; & l t ; D i a g r a m O b j e c t K e y & g t ; & l t ; K e y & g t ; L i n k s \ & a m p ; l t ; C o l u m n s \ C o u n t   o f   M o n t h   N a m e & a m p ; g t ; - & a m p ; l t ; M e a s u r e s \ M o n t h   N a m e & a m p ; g t ; \ M E A S U R E & l t ; / K e y & g t ; & l t ; / D i a g r a m O b j e c t K e y & g t ; & l t ; D i a g r a m O b j e c t K e y & g t ; & l t ; K e y & g t ; L i n k s \ & a m p ; l t ; C o l u m n s \ C o u n t   o f   R e f u n d   R e q u e s t & a m p ; g t ; - & a m p ; l t ; M e a s u r e s \ R e f u n d   R e q u e s t & a m p ; g t ; & l t ; / K e y & g t ; & l t ; / D i a g r a m O b j e c t K e y & g t ; & l t ; D i a g r a m O b j e c t K e y & g t ; & l t ; K e y & g t ; L i n k s \ & a m p ; l t ; C o l u m n s \ C o u n t   o f   R e f u n d   R e q u e s t & a m p ; g t ; - & a m p ; l t ; M e a s u r e s \ R e f u n d   R e q u e s t & a m p ; g t ; \ C O L U M N & l t ; / K e y & g t ; & l t ; / D i a g r a m O b j e c t K e y & g t ; & l t ; D i a g r a m O b j e c t K e y & g t ; & l t ; K e y & g t ; L i n k s \ & a m p ; l t ; C o l u m n s \ C o u n t   o f   R e f u n d   R e q u e s t & a m p ; g t ; - & a m p ; l t ; M e a s u r e s \ R e f u n d   R e q u e s t & a m p ; g t ; \ M E A S U R E & l t ; / K e y & g t ; & l t ; / D i a g r a m O b j e c t K e y & g t ; & l t ; D i a g r a m O b j e c t K e y & g t ; & l t ; K e y & g t ; L i n k s \ & a m p ; l t ; C o l u m n s \ C o u n t   o f   A r r i v a l   D e s t i n a t i o n & a m p ; g t ; - & a m p ; l t ; M e a s u r e s \ A r r i v a l   D e s t i n a t i o n & a m p ; g t ; & l t ; / K e y & g t ; & l t ; / D i a g r a m O b j e c t K e y & g t ; & l t ; D i a g r a m O b j e c t K e y & g t ; & l t ; K e y & g t ; L i n k s \ & a m p ; l t ; C o l u m n s \ C o u n t   o f   A r r i v a l   D e s t i n a t i o n & a m p ; g t ; - & a m p ; l t ; M e a s u r e s \ A r r i v a l   D e s t i n a t i o n & a m p ; g t ; \ C O L U M N & l t ; / K e y & g t ; & l t ; / D i a g r a m O b j e c t K e y & g t ; & l t ; D i a g r a m O b j e c t K e y & g t ; & l t ; K e y & g t ; L i n k s \ & a m p ; l t ; C o l u m n s \ C o u n t   o f   A r r i v a l   D e s t i n a t i o n & a m p ; g t ; - & a m p ; l t ; M e a s u r e s \ A r r i v a l   D e s t i n a t i o n & a m p ; g t ; \ M E A S U R E & l t ; / K e y & g t ; & l t ; / D i a g r a m O b j e c t K e y & g t ; & l t ; D i a g r a m O b j e c t K e y & g t ; & l t ; K e y & g t ; L i n k s \ & a m p ; l t ; C o l u m n s \ C o u n t   o f   D e p a r t u r e   S t a t i o n & a m p ; g t ; - & a m p ; l t ; M e a s u r e s \ D e p a r t u r e   S t a t i o n & a m p ; g t ; & l t ; / K e y & g t ; & l t ; / D i a g r a m O b j e c t K e y & g t ; & l t ; D i a g r a m O b j e c t K e y & g t ; & l t ; K e y & g t ; L i n k s \ & a m p ; l t ; C o l u m n s \ C o u n t   o f   D e p a r t u r e   S t a t i o n & a m p ; g t ; - & a m p ; l t ; M e a s u r e s \ D e p a r t u r e   S t a t i o n & a m p ; g t ; \ C O L U M N & l t ; / K e y & g t ; & l t ; / D i a g r a m O b j e c t K e y & g t ; & l t ; D i a g r a m O b j e c t K e y & g t ; & l t ; K e y & g t ; L i n k s \ & a m p ; l t ; C o l u m n s \ C o u n t   o f   D e p a r t u r e   S t a t i o n & a m p ; g t ; - & a m p ; l t ; M e a s u r e s \ D e p a r t u r e   S t a t i o n & a m p ; g t ; \ M E A S U R E & l t ; / K e y & g t ; & l t ; / D i a g r a m O b j e c t K e y & g t ; & l t ; D i a g r a m O b j e c t K e y & g t ; & l t ; K e y & g t ; L i n k s \ & a m p ; l t ; C o l u m n s \ C o u n t   o f   D a t e   o f   P u r c h a s e & a m p ; g t ; - & a m p ; l t ; M e a s u r e s \ D a t e   o f   P u r c h a s e & a m p ; g t ; & l t ; / K e y & g t ; & l t ; / D i a g r a m O b j e c t K e y & g t ; & l t ; D i a g r a m O b j e c t K e y & g t ; & l t ; K e y & g t ; L i n k s \ & a m p ; l t ; C o l u m n s \ C o u n t   o f   D a t e   o f   P u r c h a s e & a m p ; g t ; - & a m p ; l t ; M e a s u r e s \ D a t e   o f   P u r c h a s e & a m p ; g t ; \ C O L U M N & l t ; / K e y & g t ; & l t ; / D i a g r a m O b j e c t K e y & g t ; & l t ; D i a g r a m O b j e c t K e y & g t ; & l t ; K e y & g t ; L i n k s \ & a m p ; l t ; C o l u m n s \ C o u n t   o f   D a t e   o f   P u r c h a s e & a m p ; g t ; - & a m p ; l t ; M e a s u r e s \ D a t e   o f   P u r c h a s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8 & l t ; / F o c u s C o l u m n & g t ; & l t ; S e l e c t i o n E n d C o l u m n & g t ; 8 & l t ; / S e l e c t i o n E n d C o l u m n & g t ; & l t ; S e l e c t i o n S t a r t C o l u m n & g t ; 8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 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u r c h a s e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u r c h a s e   T y p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u r c h a s e   T y p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a i l c a r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a i l c a r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a i l c a r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i c k e t   C l a s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i c k e t   C l a s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i c k e t   C l a s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J o u r n e y   S t a t u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J o u r n e y   S t a t u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J o u r n e y   S t a t u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i c k e t   T y p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i c k e t   T y p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i c k e t   T y p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r r i v a l   T i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r r i v a l   T i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r r i v a l   T i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i n u t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i n u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i n u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a s o n   f o r   D e l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a s o n   f o r   D e l a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a s o n   f o r   D e l a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y   N a m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y  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y  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o n t h  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o n t h  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o n t h  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u n d   R e q u e s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u n d   R e q u e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u n d   R e q u e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r r i v a l   D e s t i n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r r i v a l   D e s t i n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r r i v a l   D e s t i n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e p a r t u r e   S t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e p a r t u r e   S t a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e p a r t u r e   S t a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t e   o f   P u r c h a s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t e   o f   P u r c h a s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t e   o f   P u r c h a s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a s s e n g e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a s s e n g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a s s e n g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T i c k e t   P r i c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T i c k e t  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T i c k e t  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P u r c h a s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  o f   P u r c h a s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c h a s e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M e t h o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i l c a r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c k e t   C l a s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c k e t   T y p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u r e   S t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r i v a l   D e s t i n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J o u r n e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u r e   T i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r i v a l   T i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  A r r i v a l   T i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u r n e y   S t a t u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a s o n   f o r   D e l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u n d   R e q u e s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u t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i c e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i c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i c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  I D & a m p ; g t ; - & a m p ; l t ; M e a s u r e s \ T r a n s a c t i o n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  I D & a m p ; g t ; - & a m p ; l t ; M e a s u r e s \ T r a n s a c t i o n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  I D & a m p ; g t ; - & a m p ; l t ; M e a s u r e s \ T r a n s a c t i o n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u r c h a s e   T y p e & a m p ; g t ; - & a m p ; l t ; M e a s u r e s \ P u r c h a s e   T y p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u r c h a s e   T y p e & a m p ; g t ; - & a m p ; l t ; M e a s u r e s \ P u r c h a s e   T y p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u r c h a s e   T y p e & a m p ; g t ; - & a m p ; l t ; M e a s u r e s \ P u r c h a s e   T y p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a i l c a r d & a m p ; g t ; - & a m p ; l t ; M e a s u r e s \ R a i l c a r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a i l c a r d & a m p ; g t ; - & a m p ; l t ; M e a s u r e s \ R a i l c a r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a i l c a r d & a m p ; g t ; - & a m p ; l t ; M e a s u r e s \ R a i l c a r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i c k e t   C l a s s & a m p ; g t ; - & a m p ; l t ; M e a s u r e s \ T i c k e t   C l a s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i c k e t   C l a s s & a m p ; g t ; - & a m p ; l t ; M e a s u r e s \ T i c k e t   C l a s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i c k e t   C l a s s & a m p ; g t ; - & a m p ; l t ; M e a s u r e s \ T i c k e t   C l a s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i c e & a m p ; g t ; - & a m p ; l t ; M e a s u r e s \ P r i c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i c e & a m p ; g t ; - & a m p ; l t ; M e a s u r e s \ P r i c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i c e & a m p ; g t ; - & a m p ; l t ; M e a s u r e s \ P r i c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J o u r n e y   S t a t u s & a m p ; g t ; - & a m p ; l t ; M e a s u r e s \ J o u r n e y   S t a t u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J o u r n e y   S t a t u s & a m p ; g t ; - & a m p ; l t ; M e a s u r e s \ J o u r n e y   S t a t u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J o u r n e y   S t a t u s & a m p ; g t ; - & a m p ; l t ; M e a s u r e s \ J o u r n e y   S t a t u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i c k e t   T y p e & a m p ; g t ; - & a m p ; l t ; M e a s u r e s \ T i c k e t   T y p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i c k e t   T y p e & a m p ; g t ; - & a m p ; l t ; M e a s u r e s \ T i c k e t   T y p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i c k e t   T y p e & a m p ; g t ; - & a m p ; l t ; M e a s u r e s \ T i c k e t   T y p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r r i v a l   T i m e & a m p ; g t ; - & a m p ; l t ; M e a s u r e s \ A r r i v a l   T i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r r i v a l   T i m e & a m p ; g t ; - & a m p ; l t ; M e a s u r e s \ A r r i v a l   T i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r r i v a l   T i m e & a m p ; g t ; - & a m p ; l t ; M e a s u r e s \ A r r i v a l   T i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i n u t e & a m p ; g t ; - & a m p ; l t ; M e a s u r e s \ M i n u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i n u t e & a m p ; g t ; - & a m p ; l t ; M e a s u r e s \ M i n u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i n u t e & a m p ; g t ; - & a m p ; l t ; M e a s u r e s \ M i n u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a s o n   f o r   D e l a y & a m p ; g t ; - & a m p ; l t ; M e a s u r e s \ R e a s o n   f o r   D e l a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a s o n   f o r   D e l a y & a m p ; g t ; - & a m p ; l t ; M e a s u r e s \ R e a s o n   f o r   D e l a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a s o n   f o r   D e l a y & a m p ; g t ; - & a m p ; l t ; M e a s u r e s \ R e a s o n   f o r   D e l a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y   N a m e & a m p ; g t ; - & a m p ; l t ; M e a s u r e s \ D a y  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y   N a m e & a m p ; g t ; - & a m p ; l t ; M e a s u r e s \ D a y  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y   N a m e & a m p ; g t ; - & a m p ; l t ; M e a s u r e s \ D a y  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o n t h   N a m e & a m p ; g t ; - & a m p ; l t ; M e a s u r e s \ M o n t h  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o n t h   N a m e & a m p ; g t ; - & a m p ; l t ; M e a s u r e s \ M o n t h  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o n t h   N a m e & a m p ; g t ; - & a m p ; l t ; M e a s u r e s \ M o n t h  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u n d   R e q u e s t & a m p ; g t ; - & a m p ; l t ; M e a s u r e s \ R e f u n d   R e q u e s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u n d   R e q u e s t & a m p ; g t ; - & a m p ; l t ; M e a s u r e s \ R e f u n d   R e q u e s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u n d   R e q u e s t & a m p ; g t ; - & a m p ; l t ; M e a s u r e s \ R e f u n d   R e q u e s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r r i v a l   D e s t i n a t i o n & a m p ; g t ; - & a m p ; l t ; M e a s u r e s \ A r r i v a l   D e s t i n a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r r i v a l   D e s t i n a t i o n & a m p ; g t ; - & a m p ; l t ; M e a s u r e s \ A r r i v a l   D e s t i n a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r r i v a l   D e s t i n a t i o n & a m p ; g t ; - & a m p ; l t ; M e a s u r e s \ A r r i v a l   D e s t i n a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e p a r t u r e   S t a t i o n & a m p ; g t ; - & a m p ; l t ; M e a s u r e s \ D e p a r t u r e   S t a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e p a r t u r e   S t a t i o n & a m p ; g t ; - & a m p ; l t ; M e a s u r e s \ D e p a r t u r e   S t a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e p a r t u r e   S t a t i o n & a m p ; g t ; - & a m p ; l t ; M e a s u r e s \ D e p a r t u r e   S t a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t e   o f   P u r c h a s e & a m p ; g t ; - & a m p ; l t ; M e a s u r e s \ D a t e   o f   P u r c h a s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t e   o f   P u r c h a s e & a m p ; g t ; - & a m p ; l t ; M e a s u r e s \ D a t e   o f   P u r c h a s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t e   o f   P u r c h a s e & a m p ; g t ; - & a m p ; l t ; M e a s u r e s \ D a t e   o f   P u r c h a s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c b b 4 b 2 1 - 5 d 8 8 - 4 a 9 e - b 9 3 b - 7 1 0 f 3 3 a c 1 0 c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i t e m > < M e a s u r e N a m e > A v g . T i c k e t   P r i c e < / M e a s u r e N a m e > < D i s p l a y N a m e > A v g . T i c k e t   P r i c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6 3 1 0 3 8 6 4 9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b 1 f 3 7 6 3 - d 3 6 c - 4 7 5 8 - a 8 a 2 - b 9 7 4 1 a d 0 e f f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i t e m > < M e a s u r e N a m e > A v g . T i c k e t   P r i c e < / M e a s u r e N a m e > < D i s p l a y N a m e > A v g . T i c k e t   P r i c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9 8 4 5 0 0 7 7 7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_ _ F i l t e r D a t a b a s e - d a 9 f a 6 5 d - 0 c 6 7 - 4 6 0 d - b 7 a 4 - 3 6 e c 4 f f f 7 b f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9 T 2 3 : 2 9 : 4 9 . 6 1 0 3 9 9 1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r a i l w a y _ _ F i l t e r D a t a b a s e < / E x c e l T a b l e N a m e > < G e m i n i T a b l e I d > r a i l w a y _ _ F i l t e r D a t a b a s e - d a 9 f a 6 5 d - 0 c 6 7 - 4 6 0 d - b 7 a 4 - 3 6 e c 4 f f f 7 b f f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a i l w a y _ _ F i l t e r D a t a b a s e - d a 9 f a 6 5 d - 0 c 6 7 - 4 6 0 d - b 7 a 4 - 3 6 e c 4 f f f 7 b f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D a t a M a s h u p   i d = " b c 7 b f f 3 5 - c 0 4 0 - 4 d 4 8 - 9 8 6 5 - 3 b 4 6 e 4 6 2 5 7 0 e "   s q m i d = " 6 2 5 2 3 8 5 3 - 0 7 8 c - 4 7 2 5 - 9 8 1 5 - a 1 a 5 3 4 5 2 1 f 4 1 "   x m l n s = " h t t p : / / s c h e m a s . m i c r o s o f t . c o m / D a t a M a s h u p " > A A A A A G c F A A B Q S w M E F A A C A A g A F L u 9 W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B S 7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u 7 1 Y a v X z 3 F o C A A C Y B g A A E w A c A E Z v c m 1 1 b G F z L 1 N l Y 3 R p b 2 4 x L m 0 g o h g A K K A U A A A A A A A A A A A A A A A A A A A A A A A A A A A A n V R R i 9 p A E H 4 X / A / b + B J h k T t a S u H w Q b T l L F z v U O k 9 i J Q x G S / B z a 7 d b O o F 8 b 9 3 N o k a k 7 2 2 N C + B b 7 6 Z 7 5 v Z 2 U 0 x M L G S b F 7 + b + + 6 n W 4 n j U B j y H q e h l j s I X / 3 4 0 s s D O o J G F h D i h 4 b M o G m 2 2 H 0 z V W m A y T k 8 2 u A Y j D O t E Z p n p X e r p X a + v 3 D 8 h s k O H y z 1 u q 4 H C t p K G f F y 4 o 9 7 0 m r R B m y c I 8 Q o k 6 t 4 A L W A g d V p M L 9 U p y z Z Y W P h J g H I E C n Q 6 M z X P X P J c c R y B e q u M h 3 e C m 3 0 C D T j d L J W I k s k T a Y + g 5 9 f j h 4 B R f K c U 0 n H m e G 2 M z g q z l y d v C o I W R q w 5 7 I U W Q b q w g h 4 Q V h E S d O g i G 8 I J w C p c d m / S f I E x o S e 0 A T q b A V n t F 4 A 9 D t w C I O t m j Y W E C a v h V 0 C + o 4 s G h 5 o k E + s K y y V d y B N p l G N j d g 5 9 H K H W k d / w L B J p i a W L o 5 p 4 F 9 p T O U m L f m d V G x k 2 t N 6 y T h D g Y m o 9 g f O Z V u 0 U P W H s 0 M I a W T p u W g L g T k D s I m k y G b 4 c + M u r w K H y 9 7 N 1 f a L t J M 7 W t b b E G / s Z N 2 x R y a j 5 o W c E B z D F C G s X y p 1 6 a b J C h 9 o v b y U t u C F v G v t b m j e q 3 U D H c C A i J / B 5 H V L k i F F 6 h / r c h l J g T v 2 X n 6 t 5 8 4 e 3 / D 2 U 2 f V x n 6 K p W 7 j 6 R m Y C p T L N w + x D I z N Q e j M C w v p 9 9 y y Z l X s T l D C K K i 6 K C E / G X z v t F j w K b S f P x Q L L J L m Z 6 h i N n X y q 3 e t G j l L y m V B b v V g w K 2 q L 9 s P g v W x X l R H C Y m k P + T h b q w d 0 6 q m y D w c f O M u P 0 / I / d 0 P f 5 i o i b r F f T 6 M V i A V K 8 u c e M I u p 1 Y u n X v f g N Q S w E C L Q A U A A I A C A A U u 7 1 Y k T / W P K s A A A D 6 A A A A E g A A A A A A A A A A A A A A A A A A A A A A Q 2 9 u Z m l n L 1 B h Y 2 t h Z 2 U u e G 1 s U E s B A i 0 A F A A C A A g A F L u 9 W A / K 6 a u k A A A A 6 Q A A A B M A A A A A A A A A A A A A A A A A 9 w A A A F t D b 2 5 0 Z W 5 0 X 1 R 5 c G V z X S 5 4 b W x Q S w E C L Q A U A A I A C A A U u 7 1 Y a v X z 3 F o C A A C Y B g A A E w A A A A A A A A A A A A A A A A D o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H A A A A A A A A K 8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F f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F p b H d h e V 9 f R m l s d G V y R G F 0 Y W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V H J h b n N h Y 3 R p b 2 4 g S U Q m c X V v d D s s J n F 1 b 3 Q 7 R G F 0 Z S B v Z i B Q d X J j a G F z Z S Z x d W 9 0 O y w m c X V v d D t U a W 1 l I G 9 m I F B 1 c m N o Y X N l J n F 1 b 3 Q 7 L C Z x d W 9 0 O 1 B 1 c m N o Y X N l I F R 5 c G U m c X V v d D s s J n F 1 b 3 Q 7 U G F 5 b W V u d C B N Z X R o b 2 Q m c X V v d D s s J n F 1 b 3 Q 7 U m F p b G N h c m Q m c X V v d D s s J n F 1 b 3 Q 7 V G l j a 2 V 0 I E N s Y X N z J n F 1 b 3 Q 7 L C Z x d W 9 0 O 1 R p Y 2 t l d C B U e X B l J n F 1 b 3 Q 7 L C Z x d W 9 0 O 1 B y a W N l J n F 1 b 3 Q 7 L C Z x d W 9 0 O 0 R l c G F y d H V y Z S B T d G F 0 a W 9 u J n F 1 b 3 Q 7 L C Z x d W 9 0 O 0 F y c m l 2 Y W w g R G V z d G l u Y X R p b 2 4 m c X V v d D s s J n F 1 b 3 Q 7 R G F 0 Z S B v Z i B K b 3 V y b m V 5 J n F 1 b 3 Q 7 L C Z x d W 9 0 O 0 R l c G F y d H V y Z S B U a W 1 l J n F 1 b 3 Q 7 L C Z x d W 9 0 O 0 F y c m l 2 Y W w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s s J n F 1 b 3 Q 7 T W l u d X R l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C Z 2 t L Q m d Z R 0 J n W V J C Z 1 l K Q 2 d v S 0 J n W U d B d 1 l H Q X c 9 P S I g L z 4 8 R W 5 0 c n k g V H l w Z T 0 i R m l s b E x h c 3 R V c G R h d G V k I i B W Y W x 1 Z T 0 i Z D I w M j Q t M D U t M j l U M T c 6 N T Q 6 N D A u O T g z O D U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j U z I i A v P j x F b n R y e S B U e X B l P S J R d W V y e U l E I i B W Y W x 1 Z T 0 i c z A 3 O T Q 0 N T M 2 L T A y Y 2 I t N D R l N y 1 h M T Q 1 L T I 2 Z D k w N j Y 2 M 2 Y w Z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F f R m l s d G V y R G F 0 Y W J h c 2 U v R m l s b G V k I E R v d 2 4 u e 1 R y Y W 5 z Y W N 0 a W 9 u I E l E L D B 9 J n F 1 b 3 Q 7 L C Z x d W 9 0 O 1 N l Y 3 R p b 2 4 x L 3 J h a W x 3 Y X k h X 0 Z p b H R l c k R h d G F i Y X N l L 0 Z p b G x l Z C B E b 3 d u L n t E Y X R l I G 9 m I F B 1 c m N o Y X N l L D F 9 J n F 1 b 3 Q 7 L C Z x d W 9 0 O 1 N l Y 3 R p b 2 4 x L 3 J h a W x 3 Y X k h X 0 Z p b H R l c k R h d G F i Y X N l L 0 Z p b G x l Z C B E b 3 d u L n t U a W 1 l I G 9 m I F B 1 c m N o Y X N l L D J 9 J n F 1 b 3 Q 7 L C Z x d W 9 0 O 1 N l Y 3 R p b 2 4 x L 3 J h a W x 3 Y X k h X 0 Z p b H R l c k R h d G F i Y X N l L 0 Z p b G x l Z C B E b 3 d u L n t Q d X J j a G F z Z S B U e X B l L D N 9 J n F 1 b 3 Q 7 L C Z x d W 9 0 O 1 N l Y 3 R p b 2 4 x L 3 J h a W x 3 Y X k h X 0 Z p b H R l c k R h d G F i Y X N l L 0 Z p b G x l Z C B E b 3 d u L n t Q Y X l t Z W 5 0 I E 1 l d G h v Z C w 0 f S Z x d W 9 0 O y w m c X V v d D t T Z W N 0 a W 9 u M S 9 y Y W l s d 2 F 5 I V 9 G a W x 0 Z X J E Y X R h Y m F z Z S 9 G a W x s Z W Q g R G 9 3 b i 5 7 U m F p b G N h c m Q s N X 0 m c X V v d D s s J n F 1 b 3 Q 7 U 2 V j d G l v b j E v c m F p b H d h e S F f R m l s d G V y R G F 0 Y W J h c 2 U v R m l s b G V k I E R v d 2 4 u e 1 R p Y 2 t l d C B D b G F z c y w 2 f S Z x d W 9 0 O y w m c X V v d D t T Z W N 0 a W 9 u M S 9 y Y W l s d 2 F 5 I V 9 G a W x 0 Z X J E Y X R h Y m F z Z S 9 G a W x s Z W Q g R G 9 3 b i 5 7 V G l j a 2 V 0 I F R 5 c G U s N 3 0 m c X V v d D s s J n F 1 b 3 Q 7 U 2 V j d G l v b j E v c m F p b H d h e S F f R m l s d G V y R G F 0 Y W J h c 2 U v R m l s b G V k I E R v d 2 4 u e 1 B y a W N l L D h 9 J n F 1 b 3 Q 7 L C Z x d W 9 0 O 1 N l Y 3 R p b 2 4 x L 3 J h a W x 3 Y X k h X 0 Z p b H R l c k R h d G F i Y X N l L 0 Z p b G x l Z C B E b 3 d u L n t E Z X B h c n R 1 c m U g U 3 R h d G l v b i w 5 f S Z x d W 9 0 O y w m c X V v d D t T Z W N 0 a W 9 u M S 9 y Y W l s d 2 F 5 I V 9 G a W x 0 Z X J E Y X R h Y m F z Z S 9 G a W x s Z W Q g R G 9 3 b i 5 7 Q X J y a X Z h b C B E Z X N 0 a W 5 h d G l v b i w x M H 0 m c X V v d D s s J n F 1 b 3 Q 7 U 2 V j d G l v b j E v c m F p b H d h e S F f R m l s d G V y R G F 0 Y W J h c 2 U v R m l s b G V k I E R v d 2 4 u e 0 R h d G U g b 2 Y g S m 9 1 c m 5 l e S w x M X 0 m c X V v d D s s J n F 1 b 3 Q 7 U 2 V j d G l v b j E v c m F p b H d h e S F f R m l s d G V y R G F 0 Y W J h c 2 U v R m l s b G V k I E R v d 2 4 u e 0 R l c G F y d H V y Z S B U a W 1 l L D E y f S Z x d W 9 0 O y w m c X V v d D t T Z W N 0 a W 9 u M S 9 y Y W l s d 2 F 5 I V 9 G a W x 0 Z X J E Y X R h Y m F z Z S 9 G a W x s Z W Q g R G 9 3 b i 5 7 Q X J y a X Z h b C B U a W 1 l L D E z f S Z x d W 9 0 O y w m c X V v d D t T Z W N 0 a W 9 u M S 9 y Y W l s d 2 F 5 I V 9 G a W x 0 Z X J E Y X R h Y m F z Z S 9 S Z X B s Y W N l Z C B W Y W x 1 Z S 5 7 Q W N 0 d W F s I E F y c m l 2 Y W w g V G l t Z S w x N H 0 m c X V v d D s s J n F 1 b 3 Q 7 U 2 V j d G l v b j E v c m F p b H d h e S F f R m l s d G V y R G F 0 Y W J h c 2 U v R m l s b G V k I E R v d 2 4 u e 0 p v d X J u Z X k g U 3 R h d H V z L D E 1 f S Z x d W 9 0 O y w m c X V v d D t T Z W N 0 a W 9 u M S 9 y Y W l s d 2 F 5 I V 9 G a W x 0 Z X J E Y X R h Y m F z Z S 9 G a W x s Z W Q g R G 9 3 b i 5 7 U m V h c 2 9 u I G Z v c i B E Z W x h e S w x N n 0 m c X V v d D s s J n F 1 b 3 Q 7 U 2 V j d G l v b j E v c m F p b H d h e S F f R m l s d G V y R G F 0 Y W J h c 2 U v R m l s b G V k I E R v d 2 4 u e 1 J l Z n V u Z C B S Z X F 1 Z X N 0 L D E 3 f S Z x d W 9 0 O y w m c X V v d D t T Z W N 0 a W 9 u M S 9 y Y W l s d 2 F 5 I V 9 G a W x 0 Z X J E Y X R h Y m F z Z S 9 J b n N l c n R l Z C B N a W 5 1 d G U u e 0 1 p b n V 0 Z S w x O H 0 m c X V v d D s s J n F 1 b 3 Q 7 U 2 V j d G l v b j E v c m F p b H d h e S F f R m l s d G V y R G F 0 Y W J h c 2 U v S W 5 z Z X J 0 Z W Q g T W 9 u d G g g T m F t Z S 5 7 T W 9 u d G g g T m F t Z S w x O X 0 m c X V v d D s s J n F 1 b 3 Q 7 U 2 V j d G l v b j E v c m F p b H d h e S F f R m l s d G V y R G F 0 Y W J h c 2 U v S W 5 z Z X J 0 Z W Q g R G F 5 I E 5 h b W U u e 0 R h e S B O Y W 1 l L D I w f S Z x d W 9 0 O y w m c X V v d D t T Z W N 0 a W 9 u M S 9 y Y W l s d 2 F 5 I V 9 G a W x 0 Z X J E Y X R h Y m F z Z S 9 J b n N l c n R l Z C B I b 3 V y L n t I b 3 V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p b H d h e S F f R m l s d G V y R G F 0 Y W J h c 2 U v R m l s b G V k I E R v d 2 4 u e 1 R y Y W 5 z Y W N 0 a W 9 u I E l E L D B 9 J n F 1 b 3 Q 7 L C Z x d W 9 0 O 1 N l Y 3 R p b 2 4 x L 3 J h a W x 3 Y X k h X 0 Z p b H R l c k R h d G F i Y X N l L 0 Z p b G x l Z C B E b 3 d u L n t E Y X R l I G 9 m I F B 1 c m N o Y X N l L D F 9 J n F 1 b 3 Q 7 L C Z x d W 9 0 O 1 N l Y 3 R p b 2 4 x L 3 J h a W x 3 Y X k h X 0 Z p b H R l c k R h d G F i Y X N l L 0 Z p b G x l Z C B E b 3 d u L n t U a W 1 l I G 9 m I F B 1 c m N o Y X N l L D J 9 J n F 1 b 3 Q 7 L C Z x d W 9 0 O 1 N l Y 3 R p b 2 4 x L 3 J h a W x 3 Y X k h X 0 Z p b H R l c k R h d G F i Y X N l L 0 Z p b G x l Z C B E b 3 d u L n t Q d X J j a G F z Z S B U e X B l L D N 9 J n F 1 b 3 Q 7 L C Z x d W 9 0 O 1 N l Y 3 R p b 2 4 x L 3 J h a W x 3 Y X k h X 0 Z p b H R l c k R h d G F i Y X N l L 0 Z p b G x l Z C B E b 3 d u L n t Q Y X l t Z W 5 0 I E 1 l d G h v Z C w 0 f S Z x d W 9 0 O y w m c X V v d D t T Z W N 0 a W 9 u M S 9 y Y W l s d 2 F 5 I V 9 G a W x 0 Z X J E Y X R h Y m F z Z S 9 G a W x s Z W Q g R G 9 3 b i 5 7 U m F p b G N h c m Q s N X 0 m c X V v d D s s J n F 1 b 3 Q 7 U 2 V j d G l v b j E v c m F p b H d h e S F f R m l s d G V y R G F 0 Y W J h c 2 U v R m l s b G V k I E R v d 2 4 u e 1 R p Y 2 t l d C B D b G F z c y w 2 f S Z x d W 9 0 O y w m c X V v d D t T Z W N 0 a W 9 u M S 9 y Y W l s d 2 F 5 I V 9 G a W x 0 Z X J E Y X R h Y m F z Z S 9 G a W x s Z W Q g R G 9 3 b i 5 7 V G l j a 2 V 0 I F R 5 c G U s N 3 0 m c X V v d D s s J n F 1 b 3 Q 7 U 2 V j d G l v b j E v c m F p b H d h e S F f R m l s d G V y R G F 0 Y W J h c 2 U v R m l s b G V k I E R v d 2 4 u e 1 B y a W N l L D h 9 J n F 1 b 3 Q 7 L C Z x d W 9 0 O 1 N l Y 3 R p b 2 4 x L 3 J h a W x 3 Y X k h X 0 Z p b H R l c k R h d G F i Y X N l L 0 Z p b G x l Z C B E b 3 d u L n t E Z X B h c n R 1 c m U g U 3 R h d G l v b i w 5 f S Z x d W 9 0 O y w m c X V v d D t T Z W N 0 a W 9 u M S 9 y Y W l s d 2 F 5 I V 9 G a W x 0 Z X J E Y X R h Y m F z Z S 9 G a W x s Z W Q g R G 9 3 b i 5 7 Q X J y a X Z h b C B E Z X N 0 a W 5 h d G l v b i w x M H 0 m c X V v d D s s J n F 1 b 3 Q 7 U 2 V j d G l v b j E v c m F p b H d h e S F f R m l s d G V y R G F 0 Y W J h c 2 U v R m l s b G V k I E R v d 2 4 u e 0 R h d G U g b 2 Y g S m 9 1 c m 5 l e S w x M X 0 m c X V v d D s s J n F 1 b 3 Q 7 U 2 V j d G l v b j E v c m F p b H d h e S F f R m l s d G V y R G F 0 Y W J h c 2 U v R m l s b G V k I E R v d 2 4 u e 0 R l c G F y d H V y Z S B U a W 1 l L D E y f S Z x d W 9 0 O y w m c X V v d D t T Z W N 0 a W 9 u M S 9 y Y W l s d 2 F 5 I V 9 G a W x 0 Z X J E Y X R h Y m F z Z S 9 G a W x s Z W Q g R G 9 3 b i 5 7 Q X J y a X Z h b C B U a W 1 l L D E z f S Z x d W 9 0 O y w m c X V v d D t T Z W N 0 a W 9 u M S 9 y Y W l s d 2 F 5 I V 9 G a W x 0 Z X J E Y X R h Y m F z Z S 9 S Z X B s Y W N l Z C B W Y W x 1 Z S 5 7 Q W N 0 d W F s I E F y c m l 2 Y W w g V G l t Z S w x N H 0 m c X V v d D s s J n F 1 b 3 Q 7 U 2 V j d G l v b j E v c m F p b H d h e S F f R m l s d G V y R G F 0 Y W J h c 2 U v R m l s b G V k I E R v d 2 4 u e 0 p v d X J u Z X k g U 3 R h d H V z L D E 1 f S Z x d W 9 0 O y w m c X V v d D t T Z W N 0 a W 9 u M S 9 y Y W l s d 2 F 5 I V 9 G a W x 0 Z X J E Y X R h Y m F z Z S 9 G a W x s Z W Q g R G 9 3 b i 5 7 U m V h c 2 9 u I G Z v c i B E Z W x h e S w x N n 0 m c X V v d D s s J n F 1 b 3 Q 7 U 2 V j d G l v b j E v c m F p b H d h e S F f R m l s d G V y R G F 0 Y W J h c 2 U v R m l s b G V k I E R v d 2 4 u e 1 J l Z n V u Z C B S Z X F 1 Z X N 0 L D E 3 f S Z x d W 9 0 O y w m c X V v d D t T Z W N 0 a W 9 u M S 9 y Y W l s d 2 F 5 I V 9 G a W x 0 Z X J E Y X R h Y m F z Z S 9 J b n N l c n R l Z C B N a W 5 1 d G U u e 0 1 p b n V 0 Z S w x O H 0 m c X V v d D s s J n F 1 b 3 Q 7 U 2 V j d G l v b j E v c m F p b H d h e S F f R m l s d G V y R G F 0 Y W J h c 2 U v S W 5 z Z X J 0 Z W Q g T W 9 u d G g g T m F t Z S 5 7 T W 9 u d G g g T m F t Z S w x O X 0 m c X V v d D s s J n F 1 b 3 Q 7 U 2 V j d G l v b j E v c m F p b H d h e S F f R m l s d G V y R G F 0 Y W J h c 2 U v S W 5 z Z X J 0 Z W Q g R G F 5 I E 5 h b W U u e 0 R h e S B O Y W 1 l L D I w f S Z x d W 9 0 O y w m c X V v d D t T Z W N 0 a W 9 u M S 9 y Y W l s d 2 F 5 I V 9 G a W x 0 Z X J E Y X R h Y m F z Z S 9 J b n N l c n R l Z C B I b 3 V y L n t I b 3 V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F f R m l s d G V y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F f R m l s d G V y R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I V 9 G a W x 0 Z X J E Y X R h Y m F z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F f R m l s d G V y R G F 0 Y W J h c 2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h X 0 Z p b H R l c k R h d G F i Y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I V 9 G a W x 0 Z X J E Y X R h Y m F z Z S 9 J b n N l c n R l Z C U y M E 1 p b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h X 0 Z p b H R l c k R h d G F i Y X N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F f R m l s d G V y R G F 0 Y W J h c 2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F f R m l s d G V y R G F 0 Y W J h c 2 U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8 K k O J F k V E l t C n b V 2 F I O Q A A A A A A g A A A A A A E G Y A A A A B A A A g A A A A N B l o f s Y / l 0 V z o A a I y a j + o s f u 5 m X Z X H 9 X I t z + 5 t f 7 v S M A A A A A D o A A A A A C A A A g A A A A U j f I D z g S r u a 5 I a q x 4 g T i + 7 P l Q p H s O A 4 h 4 F c l R a Q 3 S h Z Q A A A A X H x r B X i P s Z 2 4 J k W B 0 u S K 1 m M t p B + L G i 2 C t J V u u P / r d e x 3 u b m V S y B + w f F x J g C c Z w e 9 z z u 2 y e W O d I E A V C T / x 5 C l Y m 8 0 Q O 0 a B p o N A 5 e B 8 S 9 J F x 5 A A A A A y d U M m I z Q 9 c x 7 q m Y I v D T K S V d b k F M h k t F i N y K D R o 0 O c Q 9 7 0 x 3 S 1 x o X R D D + Y G l d x j e B v 7 k 7 U X S N + I y c E i O 1 o 3 Z A 1 g = = < / D a t a M a s h u p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i l w a y _ _ F i l t e r D a t a b a s e - d a 9 f a 6 5 d - 0 c 6 7 - 4 6 0 d - b 7 a 4 - 3 6 e c 4 f f f 7 b f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d 2 9 f d 9 7 - a 5 f f - 4 b 1 8 - b c 9 d - 8 d 0 8 d d c 0 4 6 a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6 1 4 7 0 6 5 6 1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7 9 f b 1 9 0 - 0 3 1 f - 4 0 d 5 - a c 4 e - 3 e f 8 8 5 e 5 9 a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1 5 3 3 5 0 2 0 6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5 8 5 5 8 2 3 - 8 e 2 7 - 4 c b 2 - 8 d 5 d - 8 f 1 0 9 d 3 1 f c 1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i t e m > < M e a s u r e N a m e > A v g . T i c k e t   P r i c e < / M e a s u r e N a m e > < D i s p l a y N a m e > A v g . T i c k e t   P r i c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1 5 1 6 0 7 0 7 0 4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8 e c b d e c - e e 3 8 - 4 1 5 f - 9 a f 2 - f f 0 6 7 0 9 e a 8 2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a s s e n g e r s < / M e a s u r e N a m e > < D i s p l a y N a m e > T o t a l   P a s s e n g e r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< / S l i c e r S h e e t N a m e > < S A H o s t H a s h > 2 0 6 6 8 9 9 3 5 2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AE0A282-8CE0-4C20-93E2-7CDC9B839988}">
  <ds:schemaRefs/>
</ds:datastoreItem>
</file>

<file path=customXml/itemProps10.xml><?xml version="1.0" encoding="utf-8"?>
<ds:datastoreItem xmlns:ds="http://schemas.openxmlformats.org/officeDocument/2006/customXml" ds:itemID="{98FA5D4D-EC5C-4DF2-ADE5-346B01FA38FD}">
  <ds:schemaRefs/>
</ds:datastoreItem>
</file>

<file path=customXml/itemProps11.xml><?xml version="1.0" encoding="utf-8"?>
<ds:datastoreItem xmlns:ds="http://schemas.openxmlformats.org/officeDocument/2006/customXml" ds:itemID="{4407814E-277B-4C44-A9D2-FFC0E9CD80CB}">
  <ds:schemaRefs/>
</ds:datastoreItem>
</file>

<file path=customXml/itemProps12.xml><?xml version="1.0" encoding="utf-8"?>
<ds:datastoreItem xmlns:ds="http://schemas.openxmlformats.org/officeDocument/2006/customXml" ds:itemID="{551F0FB8-96DD-45B3-B266-36F63E122E83}">
  <ds:schemaRefs/>
</ds:datastoreItem>
</file>

<file path=customXml/itemProps13.xml><?xml version="1.0" encoding="utf-8"?>
<ds:datastoreItem xmlns:ds="http://schemas.openxmlformats.org/officeDocument/2006/customXml" ds:itemID="{73720C58-4AB9-470F-AA9F-F1E444B90134}">
  <ds:schemaRefs/>
</ds:datastoreItem>
</file>

<file path=customXml/itemProps14.xml><?xml version="1.0" encoding="utf-8"?>
<ds:datastoreItem xmlns:ds="http://schemas.openxmlformats.org/officeDocument/2006/customXml" ds:itemID="{5D11232D-47CA-4EFF-8468-79CDAE76FAAE}">
  <ds:schemaRefs/>
</ds:datastoreItem>
</file>

<file path=customXml/itemProps15.xml><?xml version="1.0" encoding="utf-8"?>
<ds:datastoreItem xmlns:ds="http://schemas.openxmlformats.org/officeDocument/2006/customXml" ds:itemID="{35BA1665-2B15-42F7-A776-C1CD6B71CD5C}">
  <ds:schemaRefs/>
</ds:datastoreItem>
</file>

<file path=customXml/itemProps16.xml><?xml version="1.0" encoding="utf-8"?>
<ds:datastoreItem xmlns:ds="http://schemas.openxmlformats.org/officeDocument/2006/customXml" ds:itemID="{6AD0B600-02BD-49B2-B6CF-13A407855835}">
  <ds:schemaRefs/>
</ds:datastoreItem>
</file>

<file path=customXml/itemProps17.xml><?xml version="1.0" encoding="utf-8"?>
<ds:datastoreItem xmlns:ds="http://schemas.openxmlformats.org/officeDocument/2006/customXml" ds:itemID="{251F3EFB-495C-48B8-8687-853DEEF34811}">
  <ds:schemaRefs/>
</ds:datastoreItem>
</file>

<file path=customXml/itemProps18.xml><?xml version="1.0" encoding="utf-8"?>
<ds:datastoreItem xmlns:ds="http://schemas.openxmlformats.org/officeDocument/2006/customXml" ds:itemID="{63A810ED-690C-4F9E-92D6-C924B0D77E2A}">
  <ds:schemaRefs/>
</ds:datastoreItem>
</file>

<file path=customXml/itemProps19.xml><?xml version="1.0" encoding="utf-8"?>
<ds:datastoreItem xmlns:ds="http://schemas.openxmlformats.org/officeDocument/2006/customXml" ds:itemID="{EA22A5C5-53C9-47F3-97EB-BF76DEF19F6D}">
  <ds:schemaRefs/>
</ds:datastoreItem>
</file>

<file path=customXml/itemProps2.xml><?xml version="1.0" encoding="utf-8"?>
<ds:datastoreItem xmlns:ds="http://schemas.openxmlformats.org/officeDocument/2006/customXml" ds:itemID="{D7025DF3-798E-4E45-B7DF-055A24FD90E4}">
  <ds:schemaRefs/>
</ds:datastoreItem>
</file>

<file path=customXml/itemProps20.xml><?xml version="1.0" encoding="utf-8"?>
<ds:datastoreItem xmlns:ds="http://schemas.openxmlformats.org/officeDocument/2006/customXml" ds:itemID="{121C8EAA-1864-4275-B856-C92DE97BB586}">
  <ds:schemaRefs/>
</ds:datastoreItem>
</file>

<file path=customXml/itemProps21.xml><?xml version="1.0" encoding="utf-8"?>
<ds:datastoreItem xmlns:ds="http://schemas.openxmlformats.org/officeDocument/2006/customXml" ds:itemID="{8265EFB2-AD83-4EE6-ACBE-33725F2F2087}">
  <ds:schemaRefs/>
</ds:datastoreItem>
</file>

<file path=customXml/itemProps22.xml><?xml version="1.0" encoding="utf-8"?>
<ds:datastoreItem xmlns:ds="http://schemas.openxmlformats.org/officeDocument/2006/customXml" ds:itemID="{4826FD44-6692-4A68-8A6D-5B82A9284F57}">
  <ds:schemaRefs/>
</ds:datastoreItem>
</file>

<file path=customXml/itemProps23.xml><?xml version="1.0" encoding="utf-8"?>
<ds:datastoreItem xmlns:ds="http://schemas.openxmlformats.org/officeDocument/2006/customXml" ds:itemID="{C925BF84-A5EF-4854-84C8-2AEE4B421783}">
  <ds:schemaRefs/>
</ds:datastoreItem>
</file>

<file path=customXml/itemProps24.xml><?xml version="1.0" encoding="utf-8"?>
<ds:datastoreItem xmlns:ds="http://schemas.openxmlformats.org/officeDocument/2006/customXml" ds:itemID="{043F75DE-D9AF-4B3D-A0E8-E6ADD2A1F645}">
  <ds:schemaRefs/>
</ds:datastoreItem>
</file>

<file path=customXml/itemProps25.xml><?xml version="1.0" encoding="utf-8"?>
<ds:datastoreItem xmlns:ds="http://schemas.openxmlformats.org/officeDocument/2006/customXml" ds:itemID="{70E61B1A-09ED-4DDC-A6D5-D499D2F07789}">
  <ds:schemaRefs/>
</ds:datastoreItem>
</file>

<file path=customXml/itemProps26.xml><?xml version="1.0" encoding="utf-8"?>
<ds:datastoreItem xmlns:ds="http://schemas.openxmlformats.org/officeDocument/2006/customXml" ds:itemID="{B82928AA-9143-4204-BCF1-3BE7808E1718}">
  <ds:schemaRefs/>
</ds:datastoreItem>
</file>

<file path=customXml/itemProps27.xml><?xml version="1.0" encoding="utf-8"?>
<ds:datastoreItem xmlns:ds="http://schemas.openxmlformats.org/officeDocument/2006/customXml" ds:itemID="{9B7A46F8-3EAF-40B5-A135-CD03815BB4A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53D0B4A-A84A-4891-8B85-8AA122F4ADC5}">
  <ds:schemaRefs/>
</ds:datastoreItem>
</file>

<file path=customXml/itemProps4.xml><?xml version="1.0" encoding="utf-8"?>
<ds:datastoreItem xmlns:ds="http://schemas.openxmlformats.org/officeDocument/2006/customXml" ds:itemID="{B468660F-1484-4EE3-9401-561C50B6C225}">
  <ds:schemaRefs/>
</ds:datastoreItem>
</file>

<file path=customXml/itemProps5.xml><?xml version="1.0" encoding="utf-8"?>
<ds:datastoreItem xmlns:ds="http://schemas.openxmlformats.org/officeDocument/2006/customXml" ds:itemID="{3D96637A-055C-4400-A2F2-FC07D774579D}">
  <ds:schemaRefs/>
</ds:datastoreItem>
</file>

<file path=customXml/itemProps6.xml><?xml version="1.0" encoding="utf-8"?>
<ds:datastoreItem xmlns:ds="http://schemas.openxmlformats.org/officeDocument/2006/customXml" ds:itemID="{167B4822-6B1E-462A-AF98-D0A25D6E2156}">
  <ds:schemaRefs/>
</ds:datastoreItem>
</file>

<file path=customXml/itemProps7.xml><?xml version="1.0" encoding="utf-8"?>
<ds:datastoreItem xmlns:ds="http://schemas.openxmlformats.org/officeDocument/2006/customXml" ds:itemID="{ADB0DF48-EC36-4D94-A3A4-9E8FE31391D2}">
  <ds:schemaRefs/>
</ds:datastoreItem>
</file>

<file path=customXml/itemProps8.xml><?xml version="1.0" encoding="utf-8"?>
<ds:datastoreItem xmlns:ds="http://schemas.openxmlformats.org/officeDocument/2006/customXml" ds:itemID="{98D0104A-B0EE-4723-8CC5-BD4831C41559}">
  <ds:schemaRefs/>
</ds:datastoreItem>
</file>

<file path=customXml/itemProps9.xml><?xml version="1.0" encoding="utf-8"?>
<ds:datastoreItem xmlns:ds="http://schemas.openxmlformats.org/officeDocument/2006/customXml" ds:itemID="{148095CC-3135-4CCF-BC32-EF51B94954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ilway</vt:lpstr>
      <vt:lpstr>Data</vt:lpstr>
      <vt:lpstr>Pivot Table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5-23T08:19:37Z</dcterms:created>
  <dcterms:modified xsi:type="dcterms:W3CDTF">2024-06-05T18:25:53Z</dcterms:modified>
</cp:coreProperties>
</file>